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Admon LDF" sheetId="60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23" uniqueCount="171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Modificado</t>
  </si>
  <si>
    <t>Devengado</t>
  </si>
  <si>
    <t>Egresos</t>
  </si>
  <si>
    <t>Ampliaciones/ (Reducciones)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>III. Total de Egresos (III = I + II)</t>
  </si>
  <si>
    <t>Clasificación Administrativa</t>
  </si>
  <si>
    <t>I. Gasto No Etiquetado</t>
  </si>
  <si>
    <t>(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II. Gasto Etiquetado</t>
  </si>
  <si>
    <t>(II=A+B+C+D+E+F+G+H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IRECCIÓN GENERAL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7" applyNumberFormat="0" applyFont="0" applyAlignment="0" applyProtection="0"/>
    <xf numFmtId="9" fontId="7" fillId="0" borderId="0" applyFont="0" applyFill="0" applyBorder="0" applyAlignment="0" applyProtection="0"/>
    <xf numFmtId="4" fontId="12" fillId="20" borderId="38" applyNumberFormat="0" applyProtection="0">
      <alignment horizontal="left" vertical="center" indent="1"/>
    </xf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  <xf numFmtId="0" fontId="20" fillId="0" borderId="39" applyNumberFormat="0" applyFill="0" applyAlignment="0" applyProtection="0"/>
  </cellStyleXfs>
  <cellXfs count="9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2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167" fontId="13" fillId="0" borderId="12" xfId="2" applyNumberFormat="1" applyFont="1" applyBorder="1" applyAlignment="1">
      <alignment horizontal="center" vertical="center" wrapText="1"/>
    </xf>
    <xf numFmtId="0" fontId="18" fillId="0" borderId="0" xfId="0" applyFont="1"/>
    <xf numFmtId="167" fontId="14" fillId="0" borderId="12" xfId="0" applyNumberFormat="1" applyFont="1" applyBorder="1" applyAlignment="1">
      <alignment horizontal="center" vertical="center" wrapText="1"/>
    </xf>
    <xf numFmtId="167" fontId="0" fillId="0" borderId="0" xfId="0" applyNumberFormat="1"/>
    <xf numFmtId="0" fontId="14" fillId="10" borderId="15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7" fontId="14" fillId="0" borderId="18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center" vertical="center" wrapText="1"/>
    </xf>
    <xf numFmtId="0" fontId="14" fillId="10" borderId="15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5" t="s">
        <v>126</v>
      </c>
      <c r="D2" s="66"/>
      <c r="G2" s="65" t="s">
        <v>127</v>
      </c>
      <c r="H2" s="66"/>
    </row>
    <row r="3" spans="1:18" ht="26.25" thickBot="1" x14ac:dyDescent="0.25">
      <c r="A3" s="21" t="s">
        <v>128</v>
      </c>
      <c r="B3" s="21" t="s">
        <v>125</v>
      </c>
      <c r="C3" s="21" t="s">
        <v>129</v>
      </c>
      <c r="D3" s="21" t="s">
        <v>130</v>
      </c>
      <c r="E3" s="21" t="s">
        <v>131</v>
      </c>
      <c r="F3" s="22" t="s">
        <v>132</v>
      </c>
      <c r="G3" s="22" t="s">
        <v>127</v>
      </c>
      <c r="H3" s="21" t="s">
        <v>130</v>
      </c>
      <c r="I3" s="22" t="s">
        <v>133</v>
      </c>
    </row>
    <row r="4" spans="1:18" x14ac:dyDescent="0.2">
      <c r="A4" s="23" t="s">
        <v>134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3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5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4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6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5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7</v>
      </c>
      <c r="B7" s="30" t="s">
        <v>138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6</v>
      </c>
      <c r="L7" s="19" t="s">
        <v>138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9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7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0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8</v>
      </c>
      <c r="L9" s="19" t="s">
        <v>239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41</v>
      </c>
      <c r="B10" s="30" t="s">
        <v>142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0</v>
      </c>
      <c r="L10" s="19" t="s">
        <v>142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3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1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4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2</v>
      </c>
      <c r="L12" s="19" t="s">
        <v>243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5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4</v>
      </c>
      <c r="L13" s="19" t="s">
        <v>245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6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6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7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7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8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8</v>
      </c>
      <c r="L16" s="19" t="s">
        <v>249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9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0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0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1</v>
      </c>
      <c r="L18" s="19" t="s">
        <v>252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1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3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2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4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3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5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4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6</v>
      </c>
      <c r="L22" s="19" t="s">
        <v>257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5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8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6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9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7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0</v>
      </c>
      <c r="L25" s="19" t="s">
        <v>261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8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2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9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3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0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4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1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5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2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6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3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7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4</v>
      </c>
      <c r="B32" s="30" t="s">
        <v>165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8</v>
      </c>
      <c r="L32" s="19" t="s">
        <v>261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6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9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7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0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8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1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9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2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0</v>
      </c>
      <c r="B37" s="30" t="s">
        <v>171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3</v>
      </c>
      <c r="L37" s="19" t="s">
        <v>171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2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4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3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5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4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6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5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7</v>
      </c>
      <c r="L41" s="19" t="s">
        <v>278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6</v>
      </c>
      <c r="B42" s="30" t="s">
        <v>177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9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8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0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9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1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0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2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1</v>
      </c>
      <c r="B46" s="30" t="s">
        <v>182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3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3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4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4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5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5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6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7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6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8</v>
      </c>
      <c r="L51" s="19" t="s">
        <v>289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7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90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8</v>
      </c>
      <c r="B53" s="30" t="s">
        <v>189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1</v>
      </c>
      <c r="L53" s="19" t="s">
        <v>292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0</v>
      </c>
      <c r="B54" s="30" t="s">
        <v>191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3</v>
      </c>
      <c r="L54" s="19" t="s">
        <v>191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2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4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3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5</v>
      </c>
      <c r="L56" s="19" t="s">
        <v>296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4</v>
      </c>
      <c r="B57" s="30" t="s">
        <v>195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7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6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8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7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9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8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300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9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301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200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2</v>
      </c>
      <c r="L62" s="19" t="s">
        <v>303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1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4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2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5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3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6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4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7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5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8</v>
      </c>
      <c r="L67" s="19" t="s">
        <v>309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6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0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7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1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8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2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9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3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0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4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1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5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2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6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3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7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4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8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5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9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6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0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7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21</v>
      </c>
      <c r="L79" s="19" t="s">
        <v>322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8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3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9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4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0</v>
      </c>
      <c r="B82" s="30" t="s">
        <v>221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5</v>
      </c>
      <c r="L82" s="19" t="s">
        <v>326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2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7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3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8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4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9</v>
      </c>
      <c r="L85" s="19" t="s">
        <v>224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6" t="s">
        <v>0</v>
      </c>
      <c r="B2" s="76"/>
      <c r="C2" s="76"/>
      <c r="D2" s="76"/>
      <c r="E2" s="13" t="e">
        <f>#REF!</f>
        <v>#REF!</v>
      </c>
    </row>
    <row r="3" spans="1:5" x14ac:dyDescent="0.25">
      <c r="A3" s="76" t="s">
        <v>2</v>
      </c>
      <c r="B3" s="76"/>
      <c r="C3" s="76"/>
      <c r="D3" s="76"/>
      <c r="E3" s="13" t="e">
        <f>#REF!</f>
        <v>#REF!</v>
      </c>
    </row>
    <row r="4" spans="1:5" x14ac:dyDescent="0.25">
      <c r="A4" s="76" t="s">
        <v>1</v>
      </c>
      <c r="B4" s="76"/>
      <c r="C4" s="76"/>
      <c r="D4" s="76"/>
      <c r="E4" s="14"/>
    </row>
    <row r="5" spans="1:5" x14ac:dyDescent="0.25">
      <c r="A5" s="76" t="s">
        <v>70</v>
      </c>
      <c r="B5" s="76"/>
      <c r="C5" s="76"/>
      <c r="D5" s="76"/>
      <c r="E5" t="s">
        <v>68</v>
      </c>
    </row>
    <row r="6" spans="1:5" x14ac:dyDescent="0.25">
      <c r="A6" s="6"/>
      <c r="B6" s="6"/>
      <c r="C6" s="71" t="s">
        <v>3</v>
      </c>
      <c r="D6" s="71"/>
      <c r="E6" s="1">
        <v>2013</v>
      </c>
    </row>
    <row r="7" spans="1:5" x14ac:dyDescent="0.25">
      <c r="A7" s="67" t="s">
        <v>66</v>
      </c>
      <c r="B7" s="68" t="s">
        <v>6</v>
      </c>
      <c r="C7" s="69" t="s">
        <v>8</v>
      </c>
      <c r="D7" s="69"/>
      <c r="E7" s="8" t="e">
        <f>#REF!</f>
        <v>#REF!</v>
      </c>
    </row>
    <row r="8" spans="1:5" x14ac:dyDescent="0.25">
      <c r="A8" s="67"/>
      <c r="B8" s="68"/>
      <c r="C8" s="69" t="s">
        <v>10</v>
      </c>
      <c r="D8" s="69"/>
      <c r="E8" s="8" t="e">
        <f>#REF!</f>
        <v>#REF!</v>
      </c>
    </row>
    <row r="9" spans="1:5" x14ac:dyDescent="0.25">
      <c r="A9" s="67"/>
      <c r="B9" s="68"/>
      <c r="C9" s="69" t="s">
        <v>12</v>
      </c>
      <c r="D9" s="69"/>
      <c r="E9" s="8" t="e">
        <f>#REF!</f>
        <v>#REF!</v>
      </c>
    </row>
    <row r="10" spans="1:5" x14ac:dyDescent="0.25">
      <c r="A10" s="67"/>
      <c r="B10" s="68"/>
      <c r="C10" s="69" t="s">
        <v>14</v>
      </c>
      <c r="D10" s="69"/>
      <c r="E10" s="8" t="e">
        <f>#REF!</f>
        <v>#REF!</v>
      </c>
    </row>
    <row r="11" spans="1:5" x14ac:dyDescent="0.25">
      <c r="A11" s="67"/>
      <c r="B11" s="68"/>
      <c r="C11" s="69" t="s">
        <v>16</v>
      </c>
      <c r="D11" s="69"/>
      <c r="E11" s="8" t="e">
        <f>#REF!</f>
        <v>#REF!</v>
      </c>
    </row>
    <row r="12" spans="1:5" x14ac:dyDescent="0.25">
      <c r="A12" s="67"/>
      <c r="B12" s="68"/>
      <c r="C12" s="69" t="s">
        <v>18</v>
      </c>
      <c r="D12" s="69"/>
      <c r="E12" s="8" t="e">
        <f>#REF!</f>
        <v>#REF!</v>
      </c>
    </row>
    <row r="13" spans="1:5" x14ac:dyDescent="0.25">
      <c r="A13" s="67"/>
      <c r="B13" s="68"/>
      <c r="C13" s="69" t="s">
        <v>20</v>
      </c>
      <c r="D13" s="69"/>
      <c r="E13" s="8" t="e">
        <f>#REF!</f>
        <v>#REF!</v>
      </c>
    </row>
    <row r="14" spans="1:5" ht="15.75" thickBot="1" x14ac:dyDescent="0.3">
      <c r="A14" s="67"/>
      <c r="B14" s="4"/>
      <c r="C14" s="70" t="s">
        <v>23</v>
      </c>
      <c r="D14" s="70"/>
      <c r="E14" s="9" t="e">
        <f>#REF!</f>
        <v>#REF!</v>
      </c>
    </row>
    <row r="15" spans="1:5" x14ac:dyDescent="0.25">
      <c r="A15" s="67"/>
      <c r="B15" s="68" t="s">
        <v>25</v>
      </c>
      <c r="C15" s="69" t="s">
        <v>27</v>
      </c>
      <c r="D15" s="69"/>
      <c r="E15" s="8" t="e">
        <f>#REF!</f>
        <v>#REF!</v>
      </c>
    </row>
    <row r="16" spans="1:5" x14ac:dyDescent="0.25">
      <c r="A16" s="67"/>
      <c r="B16" s="68"/>
      <c r="C16" s="69" t="s">
        <v>29</v>
      </c>
      <c r="D16" s="69"/>
      <c r="E16" s="8" t="e">
        <f>#REF!</f>
        <v>#REF!</v>
      </c>
    </row>
    <row r="17" spans="1:5" x14ac:dyDescent="0.25">
      <c r="A17" s="67"/>
      <c r="B17" s="68"/>
      <c r="C17" s="69" t="s">
        <v>31</v>
      </c>
      <c r="D17" s="69"/>
      <c r="E17" s="8" t="e">
        <f>#REF!</f>
        <v>#REF!</v>
      </c>
    </row>
    <row r="18" spans="1:5" x14ac:dyDescent="0.25">
      <c r="A18" s="67"/>
      <c r="B18" s="68"/>
      <c r="C18" s="69" t="s">
        <v>33</v>
      </c>
      <c r="D18" s="69"/>
      <c r="E18" s="8" t="e">
        <f>#REF!</f>
        <v>#REF!</v>
      </c>
    </row>
    <row r="19" spans="1:5" x14ac:dyDescent="0.25">
      <c r="A19" s="67"/>
      <c r="B19" s="68"/>
      <c r="C19" s="69" t="s">
        <v>35</v>
      </c>
      <c r="D19" s="69"/>
      <c r="E19" s="8" t="e">
        <f>#REF!</f>
        <v>#REF!</v>
      </c>
    </row>
    <row r="20" spans="1:5" x14ac:dyDescent="0.25">
      <c r="A20" s="67"/>
      <c r="B20" s="68"/>
      <c r="C20" s="69" t="s">
        <v>37</v>
      </c>
      <c r="D20" s="69"/>
      <c r="E20" s="8" t="e">
        <f>#REF!</f>
        <v>#REF!</v>
      </c>
    </row>
    <row r="21" spans="1:5" x14ac:dyDescent="0.25">
      <c r="A21" s="67"/>
      <c r="B21" s="68"/>
      <c r="C21" s="69" t="s">
        <v>39</v>
      </c>
      <c r="D21" s="69"/>
      <c r="E21" s="8" t="e">
        <f>#REF!</f>
        <v>#REF!</v>
      </c>
    </row>
    <row r="22" spans="1:5" x14ac:dyDescent="0.25">
      <c r="A22" s="67"/>
      <c r="B22" s="68"/>
      <c r="C22" s="69" t="s">
        <v>40</v>
      </c>
      <c r="D22" s="69"/>
      <c r="E22" s="8" t="e">
        <f>#REF!</f>
        <v>#REF!</v>
      </c>
    </row>
    <row r="23" spans="1:5" x14ac:dyDescent="0.25">
      <c r="A23" s="67"/>
      <c r="B23" s="68"/>
      <c r="C23" s="69" t="s">
        <v>42</v>
      </c>
      <c r="D23" s="69"/>
      <c r="E23" s="8" t="e">
        <f>#REF!</f>
        <v>#REF!</v>
      </c>
    </row>
    <row r="24" spans="1:5" ht="15.75" thickBot="1" x14ac:dyDescent="0.3">
      <c r="A24" s="67"/>
      <c r="B24" s="4"/>
      <c r="C24" s="70" t="s">
        <v>44</v>
      </c>
      <c r="D24" s="70"/>
      <c r="E24" s="9" t="e">
        <f>#REF!</f>
        <v>#REF!</v>
      </c>
    </row>
    <row r="25" spans="1:5" ht="15.75" thickBot="1" x14ac:dyDescent="0.3">
      <c r="A25" s="67"/>
      <c r="B25" s="2"/>
      <c r="C25" s="70" t="s">
        <v>46</v>
      </c>
      <c r="D25" s="70"/>
      <c r="E25" s="9" t="e">
        <f>#REF!</f>
        <v>#REF!</v>
      </c>
    </row>
    <row r="26" spans="1:5" x14ac:dyDescent="0.25">
      <c r="A26" s="67" t="s">
        <v>67</v>
      </c>
      <c r="B26" s="68" t="s">
        <v>7</v>
      </c>
      <c r="C26" s="69" t="s">
        <v>9</v>
      </c>
      <c r="D26" s="69"/>
      <c r="E26" s="8" t="e">
        <f>#REF!</f>
        <v>#REF!</v>
      </c>
    </row>
    <row r="27" spans="1:5" x14ac:dyDescent="0.25">
      <c r="A27" s="67"/>
      <c r="B27" s="68"/>
      <c r="C27" s="69" t="s">
        <v>11</v>
      </c>
      <c r="D27" s="69"/>
      <c r="E27" s="8" t="e">
        <f>#REF!</f>
        <v>#REF!</v>
      </c>
    </row>
    <row r="28" spans="1:5" x14ac:dyDescent="0.25">
      <c r="A28" s="67"/>
      <c r="B28" s="68"/>
      <c r="C28" s="69" t="s">
        <v>13</v>
      </c>
      <c r="D28" s="69"/>
      <c r="E28" s="8" t="e">
        <f>#REF!</f>
        <v>#REF!</v>
      </c>
    </row>
    <row r="29" spans="1:5" x14ac:dyDescent="0.25">
      <c r="A29" s="67"/>
      <c r="B29" s="68"/>
      <c r="C29" s="69" t="s">
        <v>15</v>
      </c>
      <c r="D29" s="69"/>
      <c r="E29" s="8" t="e">
        <f>#REF!</f>
        <v>#REF!</v>
      </c>
    </row>
    <row r="30" spans="1:5" x14ac:dyDescent="0.25">
      <c r="A30" s="67"/>
      <c r="B30" s="68"/>
      <c r="C30" s="69" t="s">
        <v>17</v>
      </c>
      <c r="D30" s="69"/>
      <c r="E30" s="8" t="e">
        <f>#REF!</f>
        <v>#REF!</v>
      </c>
    </row>
    <row r="31" spans="1:5" x14ac:dyDescent="0.25">
      <c r="A31" s="67"/>
      <c r="B31" s="68"/>
      <c r="C31" s="69" t="s">
        <v>19</v>
      </c>
      <c r="D31" s="69"/>
      <c r="E31" s="8" t="e">
        <f>#REF!</f>
        <v>#REF!</v>
      </c>
    </row>
    <row r="32" spans="1:5" x14ac:dyDescent="0.25">
      <c r="A32" s="67"/>
      <c r="B32" s="68"/>
      <c r="C32" s="69" t="s">
        <v>21</v>
      </c>
      <c r="D32" s="69"/>
      <c r="E32" s="8" t="e">
        <f>#REF!</f>
        <v>#REF!</v>
      </c>
    </row>
    <row r="33" spans="1:5" x14ac:dyDescent="0.25">
      <c r="A33" s="67"/>
      <c r="B33" s="68"/>
      <c r="C33" s="69" t="s">
        <v>22</v>
      </c>
      <c r="D33" s="69"/>
      <c r="E33" s="8" t="e">
        <f>#REF!</f>
        <v>#REF!</v>
      </c>
    </row>
    <row r="34" spans="1:5" ht="15.75" thickBot="1" x14ac:dyDescent="0.3">
      <c r="A34" s="67"/>
      <c r="B34" s="4"/>
      <c r="C34" s="70" t="s">
        <v>24</v>
      </c>
      <c r="D34" s="70"/>
      <c r="E34" s="9" t="e">
        <f>#REF!</f>
        <v>#REF!</v>
      </c>
    </row>
    <row r="35" spans="1:5" x14ac:dyDescent="0.25">
      <c r="A35" s="67"/>
      <c r="B35" s="68" t="s">
        <v>26</v>
      </c>
      <c r="C35" s="69" t="s">
        <v>28</v>
      </c>
      <c r="D35" s="69"/>
      <c r="E35" s="8" t="e">
        <f>#REF!</f>
        <v>#REF!</v>
      </c>
    </row>
    <row r="36" spans="1:5" x14ac:dyDescent="0.25">
      <c r="A36" s="67"/>
      <c r="B36" s="68"/>
      <c r="C36" s="69" t="s">
        <v>30</v>
      </c>
      <c r="D36" s="69"/>
      <c r="E36" s="8" t="e">
        <f>#REF!</f>
        <v>#REF!</v>
      </c>
    </row>
    <row r="37" spans="1:5" x14ac:dyDescent="0.25">
      <c r="A37" s="67"/>
      <c r="B37" s="68"/>
      <c r="C37" s="69" t="s">
        <v>32</v>
      </c>
      <c r="D37" s="69"/>
      <c r="E37" s="8" t="e">
        <f>#REF!</f>
        <v>#REF!</v>
      </c>
    </row>
    <row r="38" spans="1:5" x14ac:dyDescent="0.25">
      <c r="A38" s="67"/>
      <c r="B38" s="68"/>
      <c r="C38" s="69" t="s">
        <v>34</v>
      </c>
      <c r="D38" s="69"/>
      <c r="E38" s="8" t="e">
        <f>#REF!</f>
        <v>#REF!</v>
      </c>
    </row>
    <row r="39" spans="1:5" x14ac:dyDescent="0.25">
      <c r="A39" s="67"/>
      <c r="B39" s="68"/>
      <c r="C39" s="69" t="s">
        <v>36</v>
      </c>
      <c r="D39" s="69"/>
      <c r="E39" s="8" t="e">
        <f>#REF!</f>
        <v>#REF!</v>
      </c>
    </row>
    <row r="40" spans="1:5" x14ac:dyDescent="0.25">
      <c r="A40" s="67"/>
      <c r="B40" s="68"/>
      <c r="C40" s="69" t="s">
        <v>38</v>
      </c>
      <c r="D40" s="69"/>
      <c r="E40" s="8" t="e">
        <f>#REF!</f>
        <v>#REF!</v>
      </c>
    </row>
    <row r="41" spans="1:5" ht="15.75" thickBot="1" x14ac:dyDescent="0.3">
      <c r="A41" s="67"/>
      <c r="B41" s="2"/>
      <c r="C41" s="70" t="s">
        <v>41</v>
      </c>
      <c r="D41" s="70"/>
      <c r="E41" s="9" t="e">
        <f>#REF!</f>
        <v>#REF!</v>
      </c>
    </row>
    <row r="42" spans="1:5" ht="15.75" thickBot="1" x14ac:dyDescent="0.3">
      <c r="A42" s="67"/>
      <c r="B42" s="2"/>
      <c r="C42" s="70" t="s">
        <v>43</v>
      </c>
      <c r="D42" s="70"/>
      <c r="E42" s="9" t="e">
        <f>#REF!</f>
        <v>#REF!</v>
      </c>
    </row>
    <row r="43" spans="1:5" x14ac:dyDescent="0.25">
      <c r="A43" s="3"/>
      <c r="B43" s="68" t="s">
        <v>45</v>
      </c>
      <c r="C43" s="72" t="s">
        <v>47</v>
      </c>
      <c r="D43" s="72"/>
      <c r="E43" s="10" t="e">
        <f>#REF!</f>
        <v>#REF!</v>
      </c>
    </row>
    <row r="44" spans="1:5" x14ac:dyDescent="0.25">
      <c r="A44" s="3"/>
      <c r="B44" s="68"/>
      <c r="C44" s="69" t="s">
        <v>48</v>
      </c>
      <c r="D44" s="69"/>
      <c r="E44" s="8" t="e">
        <f>#REF!</f>
        <v>#REF!</v>
      </c>
    </row>
    <row r="45" spans="1:5" x14ac:dyDescent="0.25">
      <c r="A45" s="3"/>
      <c r="B45" s="68"/>
      <c r="C45" s="69" t="s">
        <v>49</v>
      </c>
      <c r="D45" s="69"/>
      <c r="E45" s="8" t="e">
        <f>#REF!</f>
        <v>#REF!</v>
      </c>
    </row>
    <row r="46" spans="1:5" x14ac:dyDescent="0.25">
      <c r="A46" s="3"/>
      <c r="B46" s="68"/>
      <c r="C46" s="69" t="s">
        <v>50</v>
      </c>
      <c r="D46" s="69"/>
      <c r="E46" s="8" t="e">
        <f>#REF!</f>
        <v>#REF!</v>
      </c>
    </row>
    <row r="47" spans="1:5" x14ac:dyDescent="0.25">
      <c r="A47" s="3"/>
      <c r="B47" s="68"/>
      <c r="C47" s="72" t="s">
        <v>51</v>
      </c>
      <c r="D47" s="72"/>
      <c r="E47" s="10" t="e">
        <f>#REF!</f>
        <v>#REF!</v>
      </c>
    </row>
    <row r="48" spans="1:5" x14ac:dyDescent="0.25">
      <c r="A48" s="3"/>
      <c r="B48" s="68"/>
      <c r="C48" s="69" t="s">
        <v>52</v>
      </c>
      <c r="D48" s="69"/>
      <c r="E48" s="8" t="e">
        <f>#REF!</f>
        <v>#REF!</v>
      </c>
    </row>
    <row r="49" spans="1:5" x14ac:dyDescent="0.25">
      <c r="A49" s="3"/>
      <c r="B49" s="68"/>
      <c r="C49" s="69" t="s">
        <v>53</v>
      </c>
      <c r="D49" s="69"/>
      <c r="E49" s="8" t="e">
        <f>#REF!</f>
        <v>#REF!</v>
      </c>
    </row>
    <row r="50" spans="1:5" x14ac:dyDescent="0.25">
      <c r="A50" s="3"/>
      <c r="B50" s="68"/>
      <c r="C50" s="69" t="s">
        <v>54</v>
      </c>
      <c r="D50" s="69"/>
      <c r="E50" s="8" t="e">
        <f>#REF!</f>
        <v>#REF!</v>
      </c>
    </row>
    <row r="51" spans="1:5" x14ac:dyDescent="0.25">
      <c r="A51" s="3"/>
      <c r="B51" s="68"/>
      <c r="C51" s="69" t="s">
        <v>55</v>
      </c>
      <c r="D51" s="69"/>
      <c r="E51" s="8" t="e">
        <f>#REF!</f>
        <v>#REF!</v>
      </c>
    </row>
    <row r="52" spans="1:5" x14ac:dyDescent="0.25">
      <c r="A52" s="3"/>
      <c r="B52" s="68"/>
      <c r="C52" s="69" t="s">
        <v>56</v>
      </c>
      <c r="D52" s="69"/>
      <c r="E52" s="8" t="e">
        <f>#REF!</f>
        <v>#REF!</v>
      </c>
    </row>
    <row r="53" spans="1:5" x14ac:dyDescent="0.25">
      <c r="A53" s="3"/>
      <c r="B53" s="68"/>
      <c r="C53" s="72" t="s">
        <v>57</v>
      </c>
      <c r="D53" s="72"/>
      <c r="E53" s="10" t="e">
        <f>#REF!</f>
        <v>#REF!</v>
      </c>
    </row>
    <row r="54" spans="1:5" x14ac:dyDescent="0.25">
      <c r="A54" s="3"/>
      <c r="B54" s="68"/>
      <c r="C54" s="69" t="s">
        <v>58</v>
      </c>
      <c r="D54" s="69"/>
      <c r="E54" s="8" t="e">
        <f>#REF!</f>
        <v>#REF!</v>
      </c>
    </row>
    <row r="55" spans="1:5" x14ac:dyDescent="0.25">
      <c r="A55" s="3"/>
      <c r="B55" s="68"/>
      <c r="C55" s="69" t="s">
        <v>59</v>
      </c>
      <c r="D55" s="69"/>
      <c r="E55" s="8" t="e">
        <f>#REF!</f>
        <v>#REF!</v>
      </c>
    </row>
    <row r="56" spans="1:5" ht="15.75" thickBot="1" x14ac:dyDescent="0.3">
      <c r="A56" s="3"/>
      <c r="B56" s="68"/>
      <c r="C56" s="70" t="s">
        <v>60</v>
      </c>
      <c r="D56" s="70"/>
      <c r="E56" s="9" t="e">
        <f>#REF!</f>
        <v>#REF!</v>
      </c>
    </row>
    <row r="57" spans="1:5" ht="15.75" thickBot="1" x14ac:dyDescent="0.3">
      <c r="A57" s="3"/>
      <c r="B57" s="2"/>
      <c r="C57" s="70" t="s">
        <v>61</v>
      </c>
      <c r="D57" s="70"/>
      <c r="E57" s="9" t="e">
        <f>#REF!</f>
        <v>#REF!</v>
      </c>
    </row>
    <row r="58" spans="1:5" x14ac:dyDescent="0.25">
      <c r="A58" s="3"/>
      <c r="B58" s="2"/>
      <c r="C58" s="71" t="s">
        <v>3</v>
      </c>
      <c r="D58" s="71"/>
      <c r="E58" s="1">
        <v>2012</v>
      </c>
    </row>
    <row r="59" spans="1:5" x14ac:dyDescent="0.25">
      <c r="A59" s="67" t="s">
        <v>66</v>
      </c>
      <c r="B59" s="68" t="s">
        <v>6</v>
      </c>
      <c r="C59" s="69" t="s">
        <v>8</v>
      </c>
      <c r="D59" s="69"/>
      <c r="E59" s="8" t="e">
        <f>#REF!</f>
        <v>#REF!</v>
      </c>
    </row>
    <row r="60" spans="1:5" x14ac:dyDescent="0.25">
      <c r="A60" s="67"/>
      <c r="B60" s="68"/>
      <c r="C60" s="69" t="s">
        <v>10</v>
      </c>
      <c r="D60" s="69"/>
      <c r="E60" s="8" t="e">
        <f>#REF!</f>
        <v>#REF!</v>
      </c>
    </row>
    <row r="61" spans="1:5" x14ac:dyDescent="0.25">
      <c r="A61" s="67"/>
      <c r="B61" s="68"/>
      <c r="C61" s="69" t="s">
        <v>12</v>
      </c>
      <c r="D61" s="69"/>
      <c r="E61" s="8" t="e">
        <f>#REF!</f>
        <v>#REF!</v>
      </c>
    </row>
    <row r="62" spans="1:5" x14ac:dyDescent="0.25">
      <c r="A62" s="67"/>
      <c r="B62" s="68"/>
      <c r="C62" s="69" t="s">
        <v>14</v>
      </c>
      <c r="D62" s="69"/>
      <c r="E62" s="8" t="e">
        <f>#REF!</f>
        <v>#REF!</v>
      </c>
    </row>
    <row r="63" spans="1:5" x14ac:dyDescent="0.25">
      <c r="A63" s="67"/>
      <c r="B63" s="68"/>
      <c r="C63" s="69" t="s">
        <v>16</v>
      </c>
      <c r="D63" s="69"/>
      <c r="E63" s="8" t="e">
        <f>#REF!</f>
        <v>#REF!</v>
      </c>
    </row>
    <row r="64" spans="1:5" x14ac:dyDescent="0.25">
      <c r="A64" s="67"/>
      <c r="B64" s="68"/>
      <c r="C64" s="69" t="s">
        <v>18</v>
      </c>
      <c r="D64" s="69"/>
      <c r="E64" s="8" t="e">
        <f>#REF!</f>
        <v>#REF!</v>
      </c>
    </row>
    <row r="65" spans="1:5" x14ac:dyDescent="0.25">
      <c r="A65" s="67"/>
      <c r="B65" s="68"/>
      <c r="C65" s="69" t="s">
        <v>20</v>
      </c>
      <c r="D65" s="69"/>
      <c r="E65" s="8" t="e">
        <f>#REF!</f>
        <v>#REF!</v>
      </c>
    </row>
    <row r="66" spans="1:5" ht="15.75" thickBot="1" x14ac:dyDescent="0.3">
      <c r="A66" s="67"/>
      <c r="B66" s="4"/>
      <c r="C66" s="70" t="s">
        <v>23</v>
      </c>
      <c r="D66" s="70"/>
      <c r="E66" s="9" t="e">
        <f>#REF!</f>
        <v>#REF!</v>
      </c>
    </row>
    <row r="67" spans="1:5" x14ac:dyDescent="0.25">
      <c r="A67" s="67"/>
      <c r="B67" s="68" t="s">
        <v>25</v>
      </c>
      <c r="C67" s="69" t="s">
        <v>27</v>
      </c>
      <c r="D67" s="69"/>
      <c r="E67" s="8" t="e">
        <f>#REF!</f>
        <v>#REF!</v>
      </c>
    </row>
    <row r="68" spans="1:5" x14ac:dyDescent="0.25">
      <c r="A68" s="67"/>
      <c r="B68" s="68"/>
      <c r="C68" s="69" t="s">
        <v>29</v>
      </c>
      <c r="D68" s="69"/>
      <c r="E68" s="8" t="e">
        <f>#REF!</f>
        <v>#REF!</v>
      </c>
    </row>
    <row r="69" spans="1:5" x14ac:dyDescent="0.25">
      <c r="A69" s="67"/>
      <c r="B69" s="68"/>
      <c r="C69" s="69" t="s">
        <v>31</v>
      </c>
      <c r="D69" s="69"/>
      <c r="E69" s="8" t="e">
        <f>#REF!</f>
        <v>#REF!</v>
      </c>
    </row>
    <row r="70" spans="1:5" x14ac:dyDescent="0.25">
      <c r="A70" s="67"/>
      <c r="B70" s="68"/>
      <c r="C70" s="69" t="s">
        <v>33</v>
      </c>
      <c r="D70" s="69"/>
      <c r="E70" s="8" t="e">
        <f>#REF!</f>
        <v>#REF!</v>
      </c>
    </row>
    <row r="71" spans="1:5" x14ac:dyDescent="0.25">
      <c r="A71" s="67"/>
      <c r="B71" s="68"/>
      <c r="C71" s="69" t="s">
        <v>35</v>
      </c>
      <c r="D71" s="69"/>
      <c r="E71" s="8" t="e">
        <f>#REF!</f>
        <v>#REF!</v>
      </c>
    </row>
    <row r="72" spans="1:5" x14ac:dyDescent="0.25">
      <c r="A72" s="67"/>
      <c r="B72" s="68"/>
      <c r="C72" s="69" t="s">
        <v>37</v>
      </c>
      <c r="D72" s="69"/>
      <c r="E72" s="8" t="e">
        <f>#REF!</f>
        <v>#REF!</v>
      </c>
    </row>
    <row r="73" spans="1:5" x14ac:dyDescent="0.25">
      <c r="A73" s="67"/>
      <c r="B73" s="68"/>
      <c r="C73" s="69" t="s">
        <v>39</v>
      </c>
      <c r="D73" s="69"/>
      <c r="E73" s="8" t="e">
        <f>#REF!</f>
        <v>#REF!</v>
      </c>
    </row>
    <row r="74" spans="1:5" x14ac:dyDescent="0.25">
      <c r="A74" s="67"/>
      <c r="B74" s="68"/>
      <c r="C74" s="69" t="s">
        <v>40</v>
      </c>
      <c r="D74" s="69"/>
      <c r="E74" s="8" t="e">
        <f>#REF!</f>
        <v>#REF!</v>
      </c>
    </row>
    <row r="75" spans="1:5" x14ac:dyDescent="0.25">
      <c r="A75" s="67"/>
      <c r="B75" s="68"/>
      <c r="C75" s="69" t="s">
        <v>42</v>
      </c>
      <c r="D75" s="69"/>
      <c r="E75" s="8" t="e">
        <f>#REF!</f>
        <v>#REF!</v>
      </c>
    </row>
    <row r="76" spans="1:5" ht="15.75" thickBot="1" x14ac:dyDescent="0.3">
      <c r="A76" s="67"/>
      <c r="B76" s="4"/>
      <c r="C76" s="70" t="s">
        <v>44</v>
      </c>
      <c r="D76" s="70"/>
      <c r="E76" s="9" t="e">
        <f>#REF!</f>
        <v>#REF!</v>
      </c>
    </row>
    <row r="77" spans="1:5" ht="15.75" thickBot="1" x14ac:dyDescent="0.3">
      <c r="A77" s="67"/>
      <c r="B77" s="2"/>
      <c r="C77" s="70" t="s">
        <v>46</v>
      </c>
      <c r="D77" s="70"/>
      <c r="E77" s="9" t="e">
        <f>#REF!</f>
        <v>#REF!</v>
      </c>
    </row>
    <row r="78" spans="1:5" x14ac:dyDescent="0.25">
      <c r="A78" s="67" t="s">
        <v>67</v>
      </c>
      <c r="B78" s="68" t="s">
        <v>7</v>
      </c>
      <c r="C78" s="69" t="s">
        <v>9</v>
      </c>
      <c r="D78" s="69"/>
      <c r="E78" s="8" t="e">
        <f>#REF!</f>
        <v>#REF!</v>
      </c>
    </row>
    <row r="79" spans="1:5" x14ac:dyDescent="0.25">
      <c r="A79" s="67"/>
      <c r="B79" s="68"/>
      <c r="C79" s="69" t="s">
        <v>11</v>
      </c>
      <c r="D79" s="69"/>
      <c r="E79" s="8" t="e">
        <f>#REF!</f>
        <v>#REF!</v>
      </c>
    </row>
    <row r="80" spans="1:5" x14ac:dyDescent="0.25">
      <c r="A80" s="67"/>
      <c r="B80" s="68"/>
      <c r="C80" s="69" t="s">
        <v>13</v>
      </c>
      <c r="D80" s="69"/>
      <c r="E80" s="8" t="e">
        <f>#REF!</f>
        <v>#REF!</v>
      </c>
    </row>
    <row r="81" spans="1:5" x14ac:dyDescent="0.25">
      <c r="A81" s="67"/>
      <c r="B81" s="68"/>
      <c r="C81" s="69" t="s">
        <v>15</v>
      </c>
      <c r="D81" s="69"/>
      <c r="E81" s="8" t="e">
        <f>#REF!</f>
        <v>#REF!</v>
      </c>
    </row>
    <row r="82" spans="1:5" x14ac:dyDescent="0.25">
      <c r="A82" s="67"/>
      <c r="B82" s="68"/>
      <c r="C82" s="69" t="s">
        <v>17</v>
      </c>
      <c r="D82" s="69"/>
      <c r="E82" s="8" t="e">
        <f>#REF!</f>
        <v>#REF!</v>
      </c>
    </row>
    <row r="83" spans="1:5" x14ac:dyDescent="0.25">
      <c r="A83" s="67"/>
      <c r="B83" s="68"/>
      <c r="C83" s="69" t="s">
        <v>19</v>
      </c>
      <c r="D83" s="69"/>
      <c r="E83" s="8" t="e">
        <f>#REF!</f>
        <v>#REF!</v>
      </c>
    </row>
    <row r="84" spans="1:5" x14ac:dyDescent="0.25">
      <c r="A84" s="67"/>
      <c r="B84" s="68"/>
      <c r="C84" s="69" t="s">
        <v>21</v>
      </c>
      <c r="D84" s="69"/>
      <c r="E84" s="8" t="e">
        <f>#REF!</f>
        <v>#REF!</v>
      </c>
    </row>
    <row r="85" spans="1:5" x14ac:dyDescent="0.25">
      <c r="A85" s="67"/>
      <c r="B85" s="68"/>
      <c r="C85" s="69" t="s">
        <v>22</v>
      </c>
      <c r="D85" s="69"/>
      <c r="E85" s="8" t="e">
        <f>#REF!</f>
        <v>#REF!</v>
      </c>
    </row>
    <row r="86" spans="1:5" ht="15.75" thickBot="1" x14ac:dyDescent="0.3">
      <c r="A86" s="67"/>
      <c r="B86" s="4"/>
      <c r="C86" s="70" t="s">
        <v>24</v>
      </c>
      <c r="D86" s="70"/>
      <c r="E86" s="9" t="e">
        <f>#REF!</f>
        <v>#REF!</v>
      </c>
    </row>
    <row r="87" spans="1:5" x14ac:dyDescent="0.25">
      <c r="A87" s="67"/>
      <c r="B87" s="68" t="s">
        <v>26</v>
      </c>
      <c r="C87" s="69" t="s">
        <v>28</v>
      </c>
      <c r="D87" s="69"/>
      <c r="E87" s="8" t="e">
        <f>#REF!</f>
        <v>#REF!</v>
      </c>
    </row>
    <row r="88" spans="1:5" x14ac:dyDescent="0.25">
      <c r="A88" s="67"/>
      <c r="B88" s="68"/>
      <c r="C88" s="69" t="s">
        <v>30</v>
      </c>
      <c r="D88" s="69"/>
      <c r="E88" s="8" t="e">
        <f>#REF!</f>
        <v>#REF!</v>
      </c>
    </row>
    <row r="89" spans="1:5" x14ac:dyDescent="0.25">
      <c r="A89" s="67"/>
      <c r="B89" s="68"/>
      <c r="C89" s="69" t="s">
        <v>32</v>
      </c>
      <c r="D89" s="69"/>
      <c r="E89" s="8" t="e">
        <f>#REF!</f>
        <v>#REF!</v>
      </c>
    </row>
    <row r="90" spans="1:5" x14ac:dyDescent="0.25">
      <c r="A90" s="67"/>
      <c r="B90" s="68"/>
      <c r="C90" s="69" t="s">
        <v>34</v>
      </c>
      <c r="D90" s="69"/>
      <c r="E90" s="8" t="e">
        <f>#REF!</f>
        <v>#REF!</v>
      </c>
    </row>
    <row r="91" spans="1:5" x14ac:dyDescent="0.25">
      <c r="A91" s="67"/>
      <c r="B91" s="68"/>
      <c r="C91" s="69" t="s">
        <v>36</v>
      </c>
      <c r="D91" s="69"/>
      <c r="E91" s="8" t="e">
        <f>#REF!</f>
        <v>#REF!</v>
      </c>
    </row>
    <row r="92" spans="1:5" x14ac:dyDescent="0.25">
      <c r="A92" s="67"/>
      <c r="B92" s="68"/>
      <c r="C92" s="69" t="s">
        <v>38</v>
      </c>
      <c r="D92" s="69"/>
      <c r="E92" s="8" t="e">
        <f>#REF!</f>
        <v>#REF!</v>
      </c>
    </row>
    <row r="93" spans="1:5" ht="15.75" thickBot="1" x14ac:dyDescent="0.3">
      <c r="A93" s="67"/>
      <c r="B93" s="2"/>
      <c r="C93" s="70" t="s">
        <v>41</v>
      </c>
      <c r="D93" s="70"/>
      <c r="E93" s="9" t="e">
        <f>#REF!</f>
        <v>#REF!</v>
      </c>
    </row>
    <row r="94" spans="1:5" ht="15.75" thickBot="1" x14ac:dyDescent="0.3">
      <c r="A94" s="67"/>
      <c r="B94" s="2"/>
      <c r="C94" s="70" t="s">
        <v>43</v>
      </c>
      <c r="D94" s="70"/>
      <c r="E94" s="9" t="e">
        <f>#REF!</f>
        <v>#REF!</v>
      </c>
    </row>
    <row r="95" spans="1:5" x14ac:dyDescent="0.25">
      <c r="A95" s="3"/>
      <c r="B95" s="68" t="s">
        <v>45</v>
      </c>
      <c r="C95" s="72" t="s">
        <v>47</v>
      </c>
      <c r="D95" s="72"/>
      <c r="E95" s="10" t="e">
        <f>#REF!</f>
        <v>#REF!</v>
      </c>
    </row>
    <row r="96" spans="1:5" x14ac:dyDescent="0.25">
      <c r="A96" s="3"/>
      <c r="B96" s="68"/>
      <c r="C96" s="69" t="s">
        <v>48</v>
      </c>
      <c r="D96" s="69"/>
      <c r="E96" s="8" t="e">
        <f>#REF!</f>
        <v>#REF!</v>
      </c>
    </row>
    <row r="97" spans="1:5" x14ac:dyDescent="0.25">
      <c r="A97" s="3"/>
      <c r="B97" s="68"/>
      <c r="C97" s="69" t="s">
        <v>49</v>
      </c>
      <c r="D97" s="69"/>
      <c r="E97" s="8" t="e">
        <f>#REF!</f>
        <v>#REF!</v>
      </c>
    </row>
    <row r="98" spans="1:5" x14ac:dyDescent="0.25">
      <c r="A98" s="3"/>
      <c r="B98" s="68"/>
      <c r="C98" s="69" t="s">
        <v>50</v>
      </c>
      <c r="D98" s="69"/>
      <c r="E98" s="8" t="e">
        <f>#REF!</f>
        <v>#REF!</v>
      </c>
    </row>
    <row r="99" spans="1:5" x14ac:dyDescent="0.25">
      <c r="A99" s="3"/>
      <c r="B99" s="68"/>
      <c r="C99" s="72" t="s">
        <v>51</v>
      </c>
      <c r="D99" s="72"/>
      <c r="E99" s="10" t="e">
        <f>#REF!</f>
        <v>#REF!</v>
      </c>
    </row>
    <row r="100" spans="1:5" x14ac:dyDescent="0.25">
      <c r="A100" s="3"/>
      <c r="B100" s="68"/>
      <c r="C100" s="69" t="s">
        <v>52</v>
      </c>
      <c r="D100" s="69"/>
      <c r="E100" s="8" t="e">
        <f>#REF!</f>
        <v>#REF!</v>
      </c>
    </row>
    <row r="101" spans="1:5" x14ac:dyDescent="0.25">
      <c r="A101" s="3"/>
      <c r="B101" s="68"/>
      <c r="C101" s="69" t="s">
        <v>53</v>
      </c>
      <c r="D101" s="69"/>
      <c r="E101" s="8" t="e">
        <f>#REF!</f>
        <v>#REF!</v>
      </c>
    </row>
    <row r="102" spans="1:5" x14ac:dyDescent="0.25">
      <c r="A102" s="3"/>
      <c r="B102" s="68"/>
      <c r="C102" s="69" t="s">
        <v>54</v>
      </c>
      <c r="D102" s="69"/>
      <c r="E102" s="8" t="e">
        <f>#REF!</f>
        <v>#REF!</v>
      </c>
    </row>
    <row r="103" spans="1:5" x14ac:dyDescent="0.25">
      <c r="A103" s="3"/>
      <c r="B103" s="68"/>
      <c r="C103" s="69" t="s">
        <v>55</v>
      </c>
      <c r="D103" s="69"/>
      <c r="E103" s="8" t="e">
        <f>#REF!</f>
        <v>#REF!</v>
      </c>
    </row>
    <row r="104" spans="1:5" x14ac:dyDescent="0.25">
      <c r="A104" s="3"/>
      <c r="B104" s="68"/>
      <c r="C104" s="69" t="s">
        <v>56</v>
      </c>
      <c r="D104" s="69"/>
      <c r="E104" s="8" t="e">
        <f>#REF!</f>
        <v>#REF!</v>
      </c>
    </row>
    <row r="105" spans="1:5" x14ac:dyDescent="0.25">
      <c r="A105" s="3"/>
      <c r="B105" s="68"/>
      <c r="C105" s="72" t="s">
        <v>57</v>
      </c>
      <c r="D105" s="72"/>
      <c r="E105" s="10" t="e">
        <f>#REF!</f>
        <v>#REF!</v>
      </c>
    </row>
    <row r="106" spans="1:5" x14ac:dyDescent="0.25">
      <c r="A106" s="3"/>
      <c r="B106" s="68"/>
      <c r="C106" s="69" t="s">
        <v>58</v>
      </c>
      <c r="D106" s="69"/>
      <c r="E106" s="8" t="e">
        <f>#REF!</f>
        <v>#REF!</v>
      </c>
    </row>
    <row r="107" spans="1:5" x14ac:dyDescent="0.25">
      <c r="A107" s="3"/>
      <c r="B107" s="68"/>
      <c r="C107" s="69" t="s">
        <v>59</v>
      </c>
      <c r="D107" s="69"/>
      <c r="E107" s="8" t="e">
        <f>#REF!</f>
        <v>#REF!</v>
      </c>
    </row>
    <row r="108" spans="1:5" ht="15.75" thickBot="1" x14ac:dyDescent="0.3">
      <c r="A108" s="3"/>
      <c r="B108" s="68"/>
      <c r="C108" s="70" t="s">
        <v>60</v>
      </c>
      <c r="D108" s="70"/>
      <c r="E108" s="9" t="e">
        <f>#REF!</f>
        <v>#REF!</v>
      </c>
    </row>
    <row r="109" spans="1:5" ht="15.75" thickBot="1" x14ac:dyDescent="0.3">
      <c r="A109" s="3"/>
      <c r="B109" s="2"/>
      <c r="C109" s="70" t="s">
        <v>61</v>
      </c>
      <c r="D109" s="70"/>
      <c r="E109" s="9" t="e">
        <f>#REF!</f>
        <v>#REF!</v>
      </c>
    </row>
    <row r="110" spans="1:5" x14ac:dyDescent="0.25">
      <c r="A110" s="3"/>
      <c r="B110" s="2"/>
      <c r="C110" s="7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3</v>
      </c>
      <c r="E113" s="10" t="e">
        <f>#REF!</f>
        <v>#REF!</v>
      </c>
    </row>
    <row r="114" spans="1:5" x14ac:dyDescent="0.25">
      <c r="A114" s="76" t="s">
        <v>0</v>
      </c>
      <c r="B114" s="76"/>
      <c r="C114" s="76"/>
      <c r="D114" s="76"/>
      <c r="E114" s="13" t="e">
        <f>#REF!</f>
        <v>#REF!</v>
      </c>
    </row>
    <row r="115" spans="1:5" x14ac:dyDescent="0.25">
      <c r="A115" s="76" t="s">
        <v>2</v>
      </c>
      <c r="B115" s="76"/>
      <c r="C115" s="76"/>
      <c r="D115" s="76"/>
      <c r="E115" s="13" t="e">
        <f>#REF!</f>
        <v>#REF!</v>
      </c>
    </row>
    <row r="116" spans="1:5" x14ac:dyDescent="0.25">
      <c r="A116" s="76" t="s">
        <v>1</v>
      </c>
      <c r="B116" s="76"/>
      <c r="C116" s="76"/>
      <c r="D116" s="76"/>
      <c r="E116" s="14"/>
    </row>
    <row r="117" spans="1:5" x14ac:dyDescent="0.25">
      <c r="A117" s="76" t="s">
        <v>70</v>
      </c>
      <c r="B117" s="76"/>
      <c r="C117" s="76"/>
      <c r="D117" s="76"/>
      <c r="E117" t="s">
        <v>69</v>
      </c>
    </row>
    <row r="118" spans="1:5" x14ac:dyDescent="0.25">
      <c r="B118" s="73" t="s">
        <v>64</v>
      </c>
      <c r="C118" s="72" t="s">
        <v>4</v>
      </c>
      <c r="D118" s="72"/>
      <c r="E118" s="11" t="e">
        <f>#REF!</f>
        <v>#REF!</v>
      </c>
    </row>
    <row r="119" spans="1:5" x14ac:dyDescent="0.25">
      <c r="B119" s="73"/>
      <c r="C119" s="72" t="s">
        <v>6</v>
      </c>
      <c r="D119" s="72"/>
      <c r="E119" s="11" t="e">
        <f>#REF!</f>
        <v>#REF!</v>
      </c>
    </row>
    <row r="120" spans="1:5" x14ac:dyDescent="0.25">
      <c r="B120" s="73"/>
      <c r="C120" s="69" t="s">
        <v>8</v>
      </c>
      <c r="D120" s="69"/>
      <c r="E120" s="12" t="e">
        <f>#REF!</f>
        <v>#REF!</v>
      </c>
    </row>
    <row r="121" spans="1:5" x14ac:dyDescent="0.25">
      <c r="B121" s="73"/>
      <c r="C121" s="69" t="s">
        <v>10</v>
      </c>
      <c r="D121" s="69"/>
      <c r="E121" s="12" t="e">
        <f>#REF!</f>
        <v>#REF!</v>
      </c>
    </row>
    <row r="122" spans="1:5" x14ac:dyDescent="0.25">
      <c r="B122" s="73"/>
      <c r="C122" s="69" t="s">
        <v>12</v>
      </c>
      <c r="D122" s="69"/>
      <c r="E122" s="12" t="e">
        <f>#REF!</f>
        <v>#REF!</v>
      </c>
    </row>
    <row r="123" spans="1:5" x14ac:dyDescent="0.25">
      <c r="B123" s="73"/>
      <c r="C123" s="69" t="s">
        <v>14</v>
      </c>
      <c r="D123" s="69"/>
      <c r="E123" s="12" t="e">
        <f>#REF!</f>
        <v>#REF!</v>
      </c>
    </row>
    <row r="124" spans="1:5" x14ac:dyDescent="0.25">
      <c r="B124" s="73"/>
      <c r="C124" s="69" t="s">
        <v>16</v>
      </c>
      <c r="D124" s="69"/>
      <c r="E124" s="12" t="e">
        <f>#REF!</f>
        <v>#REF!</v>
      </c>
    </row>
    <row r="125" spans="1:5" x14ac:dyDescent="0.25">
      <c r="B125" s="73"/>
      <c r="C125" s="69" t="s">
        <v>18</v>
      </c>
      <c r="D125" s="69"/>
      <c r="E125" s="12" t="e">
        <f>#REF!</f>
        <v>#REF!</v>
      </c>
    </row>
    <row r="126" spans="1:5" x14ac:dyDescent="0.25">
      <c r="B126" s="73"/>
      <c r="C126" s="69" t="s">
        <v>20</v>
      </c>
      <c r="D126" s="69"/>
      <c r="E126" s="12" t="e">
        <f>#REF!</f>
        <v>#REF!</v>
      </c>
    </row>
    <row r="127" spans="1:5" x14ac:dyDescent="0.25">
      <c r="B127" s="73"/>
      <c r="C127" s="72" t="s">
        <v>25</v>
      </c>
      <c r="D127" s="72"/>
      <c r="E127" s="11" t="e">
        <f>#REF!</f>
        <v>#REF!</v>
      </c>
    </row>
    <row r="128" spans="1:5" x14ac:dyDescent="0.25">
      <c r="B128" s="73"/>
      <c r="C128" s="69" t="s">
        <v>27</v>
      </c>
      <c r="D128" s="69"/>
      <c r="E128" s="12" t="e">
        <f>#REF!</f>
        <v>#REF!</v>
      </c>
    </row>
    <row r="129" spans="2:5" x14ac:dyDescent="0.25">
      <c r="B129" s="73"/>
      <c r="C129" s="69" t="s">
        <v>29</v>
      </c>
      <c r="D129" s="69"/>
      <c r="E129" s="12" t="e">
        <f>#REF!</f>
        <v>#REF!</v>
      </c>
    </row>
    <row r="130" spans="2:5" x14ac:dyDescent="0.25">
      <c r="B130" s="73"/>
      <c r="C130" s="69" t="s">
        <v>31</v>
      </c>
      <c r="D130" s="69"/>
      <c r="E130" s="12" t="e">
        <f>#REF!</f>
        <v>#REF!</v>
      </c>
    </row>
    <row r="131" spans="2:5" x14ac:dyDescent="0.25">
      <c r="B131" s="73"/>
      <c r="C131" s="69" t="s">
        <v>33</v>
      </c>
      <c r="D131" s="69"/>
      <c r="E131" s="12" t="e">
        <f>#REF!</f>
        <v>#REF!</v>
      </c>
    </row>
    <row r="132" spans="2:5" x14ac:dyDescent="0.25">
      <c r="B132" s="73"/>
      <c r="C132" s="69" t="s">
        <v>35</v>
      </c>
      <c r="D132" s="69"/>
      <c r="E132" s="12" t="e">
        <f>#REF!</f>
        <v>#REF!</v>
      </c>
    </row>
    <row r="133" spans="2:5" x14ac:dyDescent="0.25">
      <c r="B133" s="73"/>
      <c r="C133" s="69" t="s">
        <v>37</v>
      </c>
      <c r="D133" s="69"/>
      <c r="E133" s="12" t="e">
        <f>#REF!</f>
        <v>#REF!</v>
      </c>
    </row>
    <row r="134" spans="2:5" x14ac:dyDescent="0.25">
      <c r="B134" s="73"/>
      <c r="C134" s="69" t="s">
        <v>39</v>
      </c>
      <c r="D134" s="69"/>
      <c r="E134" s="12" t="e">
        <f>#REF!</f>
        <v>#REF!</v>
      </c>
    </row>
    <row r="135" spans="2:5" x14ac:dyDescent="0.25">
      <c r="B135" s="73"/>
      <c r="C135" s="69" t="s">
        <v>40</v>
      </c>
      <c r="D135" s="69"/>
      <c r="E135" s="12" t="e">
        <f>#REF!</f>
        <v>#REF!</v>
      </c>
    </row>
    <row r="136" spans="2:5" x14ac:dyDescent="0.25">
      <c r="B136" s="73"/>
      <c r="C136" s="69" t="s">
        <v>42</v>
      </c>
      <c r="D136" s="69"/>
      <c r="E136" s="12" t="e">
        <f>#REF!</f>
        <v>#REF!</v>
      </c>
    </row>
    <row r="137" spans="2:5" x14ac:dyDescent="0.25">
      <c r="B137" s="73"/>
      <c r="C137" s="72" t="s">
        <v>5</v>
      </c>
      <c r="D137" s="72"/>
      <c r="E137" s="11" t="e">
        <f>#REF!</f>
        <v>#REF!</v>
      </c>
    </row>
    <row r="138" spans="2:5" x14ac:dyDescent="0.25">
      <c r="B138" s="73"/>
      <c r="C138" s="72" t="s">
        <v>7</v>
      </c>
      <c r="D138" s="72"/>
      <c r="E138" s="11" t="e">
        <f>#REF!</f>
        <v>#REF!</v>
      </c>
    </row>
    <row r="139" spans="2:5" x14ac:dyDescent="0.25">
      <c r="B139" s="73"/>
      <c r="C139" s="69" t="s">
        <v>9</v>
      </c>
      <c r="D139" s="69"/>
      <c r="E139" s="12" t="e">
        <f>#REF!</f>
        <v>#REF!</v>
      </c>
    </row>
    <row r="140" spans="2:5" x14ac:dyDescent="0.25">
      <c r="B140" s="73"/>
      <c r="C140" s="69" t="s">
        <v>11</v>
      </c>
      <c r="D140" s="69"/>
      <c r="E140" s="12" t="e">
        <f>#REF!</f>
        <v>#REF!</v>
      </c>
    </row>
    <row r="141" spans="2:5" x14ac:dyDescent="0.25">
      <c r="B141" s="73"/>
      <c r="C141" s="69" t="s">
        <v>13</v>
      </c>
      <c r="D141" s="69"/>
      <c r="E141" s="12" t="e">
        <f>#REF!</f>
        <v>#REF!</v>
      </c>
    </row>
    <row r="142" spans="2:5" x14ac:dyDescent="0.25">
      <c r="B142" s="73"/>
      <c r="C142" s="69" t="s">
        <v>15</v>
      </c>
      <c r="D142" s="69"/>
      <c r="E142" s="12" t="e">
        <f>#REF!</f>
        <v>#REF!</v>
      </c>
    </row>
    <row r="143" spans="2:5" x14ac:dyDescent="0.25">
      <c r="B143" s="73"/>
      <c r="C143" s="69" t="s">
        <v>17</v>
      </c>
      <c r="D143" s="69"/>
      <c r="E143" s="12" t="e">
        <f>#REF!</f>
        <v>#REF!</v>
      </c>
    </row>
    <row r="144" spans="2:5" x14ac:dyDescent="0.25">
      <c r="B144" s="73"/>
      <c r="C144" s="69" t="s">
        <v>19</v>
      </c>
      <c r="D144" s="69"/>
      <c r="E144" s="12" t="e">
        <f>#REF!</f>
        <v>#REF!</v>
      </c>
    </row>
    <row r="145" spans="2:5" x14ac:dyDescent="0.25">
      <c r="B145" s="73"/>
      <c r="C145" s="69" t="s">
        <v>21</v>
      </c>
      <c r="D145" s="69"/>
      <c r="E145" s="12" t="e">
        <f>#REF!</f>
        <v>#REF!</v>
      </c>
    </row>
    <row r="146" spans="2:5" x14ac:dyDescent="0.25">
      <c r="B146" s="73"/>
      <c r="C146" s="69" t="s">
        <v>22</v>
      </c>
      <c r="D146" s="69"/>
      <c r="E146" s="12" t="e">
        <f>#REF!</f>
        <v>#REF!</v>
      </c>
    </row>
    <row r="147" spans="2:5" x14ac:dyDescent="0.25">
      <c r="B147" s="73"/>
      <c r="C147" s="75" t="s">
        <v>26</v>
      </c>
      <c r="D147" s="75"/>
      <c r="E147" s="11" t="e">
        <f>#REF!</f>
        <v>#REF!</v>
      </c>
    </row>
    <row r="148" spans="2:5" x14ac:dyDescent="0.25">
      <c r="B148" s="73"/>
      <c r="C148" s="69" t="s">
        <v>28</v>
      </c>
      <c r="D148" s="69"/>
      <c r="E148" s="12" t="e">
        <f>#REF!</f>
        <v>#REF!</v>
      </c>
    </row>
    <row r="149" spans="2:5" x14ac:dyDescent="0.25">
      <c r="B149" s="73"/>
      <c r="C149" s="69" t="s">
        <v>30</v>
      </c>
      <c r="D149" s="69"/>
      <c r="E149" s="12" t="e">
        <f>#REF!</f>
        <v>#REF!</v>
      </c>
    </row>
    <row r="150" spans="2:5" x14ac:dyDescent="0.25">
      <c r="B150" s="73"/>
      <c r="C150" s="69" t="s">
        <v>32</v>
      </c>
      <c r="D150" s="69"/>
      <c r="E150" s="12" t="e">
        <f>#REF!</f>
        <v>#REF!</v>
      </c>
    </row>
    <row r="151" spans="2:5" x14ac:dyDescent="0.25">
      <c r="B151" s="73"/>
      <c r="C151" s="69" t="s">
        <v>34</v>
      </c>
      <c r="D151" s="69"/>
      <c r="E151" s="12" t="e">
        <f>#REF!</f>
        <v>#REF!</v>
      </c>
    </row>
    <row r="152" spans="2:5" x14ac:dyDescent="0.25">
      <c r="B152" s="73"/>
      <c r="C152" s="69" t="s">
        <v>36</v>
      </c>
      <c r="D152" s="69"/>
      <c r="E152" s="12" t="e">
        <f>#REF!</f>
        <v>#REF!</v>
      </c>
    </row>
    <row r="153" spans="2:5" x14ac:dyDescent="0.25">
      <c r="B153" s="73"/>
      <c r="C153" s="69" t="s">
        <v>38</v>
      </c>
      <c r="D153" s="69"/>
      <c r="E153" s="12" t="e">
        <f>#REF!</f>
        <v>#REF!</v>
      </c>
    </row>
    <row r="154" spans="2:5" x14ac:dyDescent="0.25">
      <c r="B154" s="73"/>
      <c r="C154" s="72" t="s">
        <v>45</v>
      </c>
      <c r="D154" s="72"/>
      <c r="E154" s="11" t="e">
        <f>#REF!</f>
        <v>#REF!</v>
      </c>
    </row>
    <row r="155" spans="2:5" x14ac:dyDescent="0.25">
      <c r="B155" s="73"/>
      <c r="C155" s="72" t="s">
        <v>47</v>
      </c>
      <c r="D155" s="72"/>
      <c r="E155" s="11" t="e">
        <f>#REF!</f>
        <v>#REF!</v>
      </c>
    </row>
    <row r="156" spans="2:5" x14ac:dyDescent="0.25">
      <c r="B156" s="73"/>
      <c r="C156" s="69" t="s">
        <v>48</v>
      </c>
      <c r="D156" s="69"/>
      <c r="E156" s="12" t="e">
        <f>#REF!</f>
        <v>#REF!</v>
      </c>
    </row>
    <row r="157" spans="2:5" x14ac:dyDescent="0.25">
      <c r="B157" s="73"/>
      <c r="C157" s="69" t="s">
        <v>49</v>
      </c>
      <c r="D157" s="69"/>
      <c r="E157" s="12" t="e">
        <f>#REF!</f>
        <v>#REF!</v>
      </c>
    </row>
    <row r="158" spans="2:5" x14ac:dyDescent="0.25">
      <c r="B158" s="73"/>
      <c r="C158" s="69" t="s">
        <v>50</v>
      </c>
      <c r="D158" s="69"/>
      <c r="E158" s="12" t="e">
        <f>#REF!</f>
        <v>#REF!</v>
      </c>
    </row>
    <row r="159" spans="2:5" x14ac:dyDescent="0.25">
      <c r="B159" s="73"/>
      <c r="C159" s="72" t="s">
        <v>51</v>
      </c>
      <c r="D159" s="72"/>
      <c r="E159" s="11" t="e">
        <f>#REF!</f>
        <v>#REF!</v>
      </c>
    </row>
    <row r="160" spans="2:5" x14ac:dyDescent="0.25">
      <c r="B160" s="73"/>
      <c r="C160" s="69" t="s">
        <v>52</v>
      </c>
      <c r="D160" s="69"/>
      <c r="E160" s="12" t="e">
        <f>#REF!</f>
        <v>#REF!</v>
      </c>
    </row>
    <row r="161" spans="2:5" x14ac:dyDescent="0.25">
      <c r="B161" s="73"/>
      <c r="C161" s="69" t="s">
        <v>53</v>
      </c>
      <c r="D161" s="69"/>
      <c r="E161" s="12" t="e">
        <f>#REF!</f>
        <v>#REF!</v>
      </c>
    </row>
    <row r="162" spans="2:5" x14ac:dyDescent="0.25">
      <c r="B162" s="73"/>
      <c r="C162" s="69" t="s">
        <v>54</v>
      </c>
      <c r="D162" s="69"/>
      <c r="E162" s="12" t="e">
        <f>#REF!</f>
        <v>#REF!</v>
      </c>
    </row>
    <row r="163" spans="2:5" x14ac:dyDescent="0.25">
      <c r="B163" s="73"/>
      <c r="C163" s="69" t="s">
        <v>55</v>
      </c>
      <c r="D163" s="69"/>
      <c r="E163" s="12" t="e">
        <f>#REF!</f>
        <v>#REF!</v>
      </c>
    </row>
    <row r="164" spans="2:5" x14ac:dyDescent="0.25">
      <c r="B164" s="73"/>
      <c r="C164" s="69" t="s">
        <v>56</v>
      </c>
      <c r="D164" s="69"/>
      <c r="E164" s="12" t="e">
        <f>#REF!</f>
        <v>#REF!</v>
      </c>
    </row>
    <row r="165" spans="2:5" x14ac:dyDescent="0.25">
      <c r="B165" s="73"/>
      <c r="C165" s="72" t="s">
        <v>57</v>
      </c>
      <c r="D165" s="72"/>
      <c r="E165" s="11" t="e">
        <f>#REF!</f>
        <v>#REF!</v>
      </c>
    </row>
    <row r="166" spans="2:5" x14ac:dyDescent="0.25">
      <c r="B166" s="73"/>
      <c r="C166" s="69" t="s">
        <v>58</v>
      </c>
      <c r="D166" s="69"/>
      <c r="E166" s="12" t="e">
        <f>#REF!</f>
        <v>#REF!</v>
      </c>
    </row>
    <row r="167" spans="2:5" ht="15" customHeight="1" thickBot="1" x14ac:dyDescent="0.3">
      <c r="B167" s="74"/>
      <c r="C167" s="69" t="s">
        <v>59</v>
      </c>
      <c r="D167" s="69"/>
      <c r="E167" s="12" t="e">
        <f>#REF!</f>
        <v>#REF!</v>
      </c>
    </row>
    <row r="168" spans="2:5" x14ac:dyDescent="0.25">
      <c r="B168" s="73" t="s">
        <v>65</v>
      </c>
      <c r="C168" s="72" t="s">
        <v>4</v>
      </c>
      <c r="D168" s="72"/>
      <c r="E168" s="11" t="e">
        <f>#REF!</f>
        <v>#REF!</v>
      </c>
    </row>
    <row r="169" spans="2:5" ht="15" customHeight="1" x14ac:dyDescent="0.25">
      <c r="B169" s="73"/>
      <c r="C169" s="72" t="s">
        <v>6</v>
      </c>
      <c r="D169" s="72"/>
      <c r="E169" s="11" t="e">
        <f>#REF!</f>
        <v>#REF!</v>
      </c>
    </row>
    <row r="170" spans="2:5" ht="15" customHeight="1" x14ac:dyDescent="0.25">
      <c r="B170" s="73"/>
      <c r="C170" s="69" t="s">
        <v>8</v>
      </c>
      <c r="D170" s="69"/>
      <c r="E170" s="12" t="e">
        <f>#REF!</f>
        <v>#REF!</v>
      </c>
    </row>
    <row r="171" spans="2:5" ht="15" customHeight="1" x14ac:dyDescent="0.25">
      <c r="B171" s="73"/>
      <c r="C171" s="69" t="s">
        <v>10</v>
      </c>
      <c r="D171" s="69"/>
      <c r="E171" s="12" t="e">
        <f>#REF!</f>
        <v>#REF!</v>
      </c>
    </row>
    <row r="172" spans="2:5" x14ac:dyDescent="0.25">
      <c r="B172" s="73"/>
      <c r="C172" s="69" t="s">
        <v>12</v>
      </c>
      <c r="D172" s="69"/>
      <c r="E172" s="12" t="e">
        <f>#REF!</f>
        <v>#REF!</v>
      </c>
    </row>
    <row r="173" spans="2:5" x14ac:dyDescent="0.25">
      <c r="B173" s="73"/>
      <c r="C173" s="69" t="s">
        <v>14</v>
      </c>
      <c r="D173" s="69"/>
      <c r="E173" s="12" t="e">
        <f>#REF!</f>
        <v>#REF!</v>
      </c>
    </row>
    <row r="174" spans="2:5" ht="15" customHeight="1" x14ac:dyDescent="0.25">
      <c r="B174" s="73"/>
      <c r="C174" s="69" t="s">
        <v>16</v>
      </c>
      <c r="D174" s="69"/>
      <c r="E174" s="12" t="e">
        <f>#REF!</f>
        <v>#REF!</v>
      </c>
    </row>
    <row r="175" spans="2:5" ht="15" customHeight="1" x14ac:dyDescent="0.25">
      <c r="B175" s="73"/>
      <c r="C175" s="69" t="s">
        <v>18</v>
      </c>
      <c r="D175" s="69"/>
      <c r="E175" s="12" t="e">
        <f>#REF!</f>
        <v>#REF!</v>
      </c>
    </row>
    <row r="176" spans="2:5" x14ac:dyDescent="0.25">
      <c r="B176" s="73"/>
      <c r="C176" s="69" t="s">
        <v>20</v>
      </c>
      <c r="D176" s="69"/>
      <c r="E176" s="12" t="e">
        <f>#REF!</f>
        <v>#REF!</v>
      </c>
    </row>
    <row r="177" spans="2:5" ht="15" customHeight="1" x14ac:dyDescent="0.25">
      <c r="B177" s="73"/>
      <c r="C177" s="72" t="s">
        <v>25</v>
      </c>
      <c r="D177" s="72"/>
      <c r="E177" s="11" t="e">
        <f>#REF!</f>
        <v>#REF!</v>
      </c>
    </row>
    <row r="178" spans="2:5" x14ac:dyDescent="0.25">
      <c r="B178" s="73"/>
      <c r="C178" s="69" t="s">
        <v>27</v>
      </c>
      <c r="D178" s="69"/>
      <c r="E178" s="12" t="e">
        <f>#REF!</f>
        <v>#REF!</v>
      </c>
    </row>
    <row r="179" spans="2:5" ht="15" customHeight="1" x14ac:dyDescent="0.25">
      <c r="B179" s="73"/>
      <c r="C179" s="69" t="s">
        <v>29</v>
      </c>
      <c r="D179" s="69"/>
      <c r="E179" s="12" t="e">
        <f>#REF!</f>
        <v>#REF!</v>
      </c>
    </row>
    <row r="180" spans="2:5" ht="15" customHeight="1" x14ac:dyDescent="0.25">
      <c r="B180" s="73"/>
      <c r="C180" s="69" t="s">
        <v>31</v>
      </c>
      <c r="D180" s="69"/>
      <c r="E180" s="12" t="e">
        <f>#REF!</f>
        <v>#REF!</v>
      </c>
    </row>
    <row r="181" spans="2:5" ht="15" customHeight="1" x14ac:dyDescent="0.25">
      <c r="B181" s="73"/>
      <c r="C181" s="69" t="s">
        <v>33</v>
      </c>
      <c r="D181" s="69"/>
      <c r="E181" s="12" t="e">
        <f>#REF!</f>
        <v>#REF!</v>
      </c>
    </row>
    <row r="182" spans="2:5" ht="15" customHeight="1" x14ac:dyDescent="0.25">
      <c r="B182" s="73"/>
      <c r="C182" s="69" t="s">
        <v>35</v>
      </c>
      <c r="D182" s="69"/>
      <c r="E182" s="12" t="e">
        <f>#REF!</f>
        <v>#REF!</v>
      </c>
    </row>
    <row r="183" spans="2:5" ht="15" customHeight="1" x14ac:dyDescent="0.25">
      <c r="B183" s="73"/>
      <c r="C183" s="69" t="s">
        <v>37</v>
      </c>
      <c r="D183" s="69"/>
      <c r="E183" s="12" t="e">
        <f>#REF!</f>
        <v>#REF!</v>
      </c>
    </row>
    <row r="184" spans="2:5" ht="15" customHeight="1" x14ac:dyDescent="0.25">
      <c r="B184" s="73"/>
      <c r="C184" s="69" t="s">
        <v>39</v>
      </c>
      <c r="D184" s="69"/>
      <c r="E184" s="12" t="e">
        <f>#REF!</f>
        <v>#REF!</v>
      </c>
    </row>
    <row r="185" spans="2:5" ht="15" customHeight="1" x14ac:dyDescent="0.25">
      <c r="B185" s="73"/>
      <c r="C185" s="69" t="s">
        <v>40</v>
      </c>
      <c r="D185" s="69"/>
      <c r="E185" s="12" t="e">
        <f>#REF!</f>
        <v>#REF!</v>
      </c>
    </row>
    <row r="186" spans="2:5" ht="15" customHeight="1" x14ac:dyDescent="0.25">
      <c r="B186" s="73"/>
      <c r="C186" s="69" t="s">
        <v>42</v>
      </c>
      <c r="D186" s="69"/>
      <c r="E186" s="12" t="e">
        <f>#REF!</f>
        <v>#REF!</v>
      </c>
    </row>
    <row r="187" spans="2:5" ht="15" customHeight="1" x14ac:dyDescent="0.25">
      <c r="B187" s="73"/>
      <c r="C187" s="72" t="s">
        <v>5</v>
      </c>
      <c r="D187" s="72"/>
      <c r="E187" s="11" t="e">
        <f>#REF!</f>
        <v>#REF!</v>
      </c>
    </row>
    <row r="188" spans="2:5" x14ac:dyDescent="0.25">
      <c r="B188" s="73"/>
      <c r="C188" s="72" t="s">
        <v>7</v>
      </c>
      <c r="D188" s="72"/>
      <c r="E188" s="11" t="e">
        <f>#REF!</f>
        <v>#REF!</v>
      </c>
    </row>
    <row r="189" spans="2:5" x14ac:dyDescent="0.25">
      <c r="B189" s="73"/>
      <c r="C189" s="69" t="s">
        <v>9</v>
      </c>
      <c r="D189" s="69"/>
      <c r="E189" s="12" t="e">
        <f>#REF!</f>
        <v>#REF!</v>
      </c>
    </row>
    <row r="190" spans="2:5" x14ac:dyDescent="0.25">
      <c r="B190" s="73"/>
      <c r="C190" s="69" t="s">
        <v>11</v>
      </c>
      <c r="D190" s="69"/>
      <c r="E190" s="12" t="e">
        <f>#REF!</f>
        <v>#REF!</v>
      </c>
    </row>
    <row r="191" spans="2:5" ht="15" customHeight="1" x14ac:dyDescent="0.25">
      <c r="B191" s="73"/>
      <c r="C191" s="69" t="s">
        <v>13</v>
      </c>
      <c r="D191" s="69"/>
      <c r="E191" s="12" t="e">
        <f>#REF!</f>
        <v>#REF!</v>
      </c>
    </row>
    <row r="192" spans="2:5" x14ac:dyDescent="0.25">
      <c r="B192" s="73"/>
      <c r="C192" s="69" t="s">
        <v>15</v>
      </c>
      <c r="D192" s="69"/>
      <c r="E192" s="12" t="e">
        <f>#REF!</f>
        <v>#REF!</v>
      </c>
    </row>
    <row r="193" spans="2:5" ht="15" customHeight="1" x14ac:dyDescent="0.25">
      <c r="B193" s="73"/>
      <c r="C193" s="69" t="s">
        <v>17</v>
      </c>
      <c r="D193" s="69"/>
      <c r="E193" s="12" t="e">
        <f>#REF!</f>
        <v>#REF!</v>
      </c>
    </row>
    <row r="194" spans="2:5" ht="15" customHeight="1" x14ac:dyDescent="0.25">
      <c r="B194" s="73"/>
      <c r="C194" s="69" t="s">
        <v>19</v>
      </c>
      <c r="D194" s="69"/>
      <c r="E194" s="12" t="e">
        <f>#REF!</f>
        <v>#REF!</v>
      </c>
    </row>
    <row r="195" spans="2:5" ht="15" customHeight="1" x14ac:dyDescent="0.25">
      <c r="B195" s="73"/>
      <c r="C195" s="69" t="s">
        <v>21</v>
      </c>
      <c r="D195" s="69"/>
      <c r="E195" s="12" t="e">
        <f>#REF!</f>
        <v>#REF!</v>
      </c>
    </row>
    <row r="196" spans="2:5" ht="15" customHeight="1" x14ac:dyDescent="0.25">
      <c r="B196" s="73"/>
      <c r="C196" s="69" t="s">
        <v>22</v>
      </c>
      <c r="D196" s="69"/>
      <c r="E196" s="12" t="e">
        <f>#REF!</f>
        <v>#REF!</v>
      </c>
    </row>
    <row r="197" spans="2:5" ht="15" customHeight="1" x14ac:dyDescent="0.2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25">
      <c r="B198" s="73"/>
      <c r="C198" s="69" t="s">
        <v>28</v>
      </c>
      <c r="D198" s="69"/>
      <c r="E198" s="12" t="e">
        <f>#REF!</f>
        <v>#REF!</v>
      </c>
    </row>
    <row r="199" spans="2:5" ht="15" customHeight="1" x14ac:dyDescent="0.25">
      <c r="B199" s="73"/>
      <c r="C199" s="69" t="s">
        <v>30</v>
      </c>
      <c r="D199" s="69"/>
      <c r="E199" s="12" t="e">
        <f>#REF!</f>
        <v>#REF!</v>
      </c>
    </row>
    <row r="200" spans="2:5" ht="15" customHeight="1" x14ac:dyDescent="0.25">
      <c r="B200" s="73"/>
      <c r="C200" s="69" t="s">
        <v>32</v>
      </c>
      <c r="D200" s="69"/>
      <c r="E200" s="12" t="e">
        <f>#REF!</f>
        <v>#REF!</v>
      </c>
    </row>
    <row r="201" spans="2:5" x14ac:dyDescent="0.25">
      <c r="B201" s="73"/>
      <c r="C201" s="69" t="s">
        <v>34</v>
      </c>
      <c r="D201" s="69"/>
      <c r="E201" s="12" t="e">
        <f>#REF!</f>
        <v>#REF!</v>
      </c>
    </row>
    <row r="202" spans="2:5" ht="15" customHeight="1" x14ac:dyDescent="0.25">
      <c r="B202" s="73"/>
      <c r="C202" s="69" t="s">
        <v>36</v>
      </c>
      <c r="D202" s="69"/>
      <c r="E202" s="12" t="e">
        <f>#REF!</f>
        <v>#REF!</v>
      </c>
    </row>
    <row r="203" spans="2:5" x14ac:dyDescent="0.25">
      <c r="B203" s="73"/>
      <c r="C203" s="69" t="s">
        <v>38</v>
      </c>
      <c r="D203" s="69"/>
      <c r="E203" s="12" t="e">
        <f>#REF!</f>
        <v>#REF!</v>
      </c>
    </row>
    <row r="204" spans="2:5" ht="15" customHeight="1" x14ac:dyDescent="0.25">
      <c r="B204" s="73"/>
      <c r="C204" s="72" t="s">
        <v>45</v>
      </c>
      <c r="D204" s="72"/>
      <c r="E204" s="11" t="e">
        <f>#REF!</f>
        <v>#REF!</v>
      </c>
    </row>
    <row r="205" spans="2:5" ht="15" customHeight="1" x14ac:dyDescent="0.25">
      <c r="B205" s="73"/>
      <c r="C205" s="72" t="s">
        <v>47</v>
      </c>
      <c r="D205" s="72"/>
      <c r="E205" s="11" t="e">
        <f>#REF!</f>
        <v>#REF!</v>
      </c>
    </row>
    <row r="206" spans="2:5" ht="15" customHeight="1" x14ac:dyDescent="0.25">
      <c r="B206" s="73"/>
      <c r="C206" s="69" t="s">
        <v>48</v>
      </c>
      <c r="D206" s="69"/>
      <c r="E206" s="12" t="e">
        <f>#REF!</f>
        <v>#REF!</v>
      </c>
    </row>
    <row r="207" spans="2:5" ht="15" customHeight="1" x14ac:dyDescent="0.25">
      <c r="B207" s="73"/>
      <c r="C207" s="69" t="s">
        <v>49</v>
      </c>
      <c r="D207" s="69"/>
      <c r="E207" s="12" t="e">
        <f>#REF!</f>
        <v>#REF!</v>
      </c>
    </row>
    <row r="208" spans="2:5" ht="15" customHeight="1" x14ac:dyDescent="0.25">
      <c r="B208" s="73"/>
      <c r="C208" s="69" t="s">
        <v>50</v>
      </c>
      <c r="D208" s="69"/>
      <c r="E208" s="12" t="e">
        <f>#REF!</f>
        <v>#REF!</v>
      </c>
    </row>
    <row r="209" spans="2:5" ht="15" customHeight="1" x14ac:dyDescent="0.25">
      <c r="B209" s="73"/>
      <c r="C209" s="72" t="s">
        <v>51</v>
      </c>
      <c r="D209" s="72"/>
      <c r="E209" s="11" t="e">
        <f>#REF!</f>
        <v>#REF!</v>
      </c>
    </row>
    <row r="210" spans="2:5" x14ac:dyDescent="0.25">
      <c r="B210" s="73"/>
      <c r="C210" s="69" t="s">
        <v>52</v>
      </c>
      <c r="D210" s="69"/>
      <c r="E210" s="12" t="e">
        <f>#REF!</f>
        <v>#REF!</v>
      </c>
    </row>
    <row r="211" spans="2:5" ht="15" customHeight="1" x14ac:dyDescent="0.25">
      <c r="B211" s="73"/>
      <c r="C211" s="69" t="s">
        <v>53</v>
      </c>
      <c r="D211" s="69"/>
      <c r="E211" s="12" t="e">
        <f>#REF!</f>
        <v>#REF!</v>
      </c>
    </row>
    <row r="212" spans="2:5" x14ac:dyDescent="0.25">
      <c r="B212" s="73"/>
      <c r="C212" s="69" t="s">
        <v>54</v>
      </c>
      <c r="D212" s="69"/>
      <c r="E212" s="12" t="e">
        <f>#REF!</f>
        <v>#REF!</v>
      </c>
    </row>
    <row r="213" spans="2:5" ht="15" customHeight="1" x14ac:dyDescent="0.25">
      <c r="B213" s="73"/>
      <c r="C213" s="69" t="s">
        <v>55</v>
      </c>
      <c r="D213" s="69"/>
      <c r="E213" s="12" t="e">
        <f>#REF!</f>
        <v>#REF!</v>
      </c>
    </row>
    <row r="214" spans="2:5" x14ac:dyDescent="0.25">
      <c r="B214" s="73"/>
      <c r="C214" s="69" t="s">
        <v>56</v>
      </c>
      <c r="D214" s="69"/>
      <c r="E214" s="12" t="e">
        <f>#REF!</f>
        <v>#REF!</v>
      </c>
    </row>
    <row r="215" spans="2:5" x14ac:dyDescent="0.25">
      <c r="B215" s="73"/>
      <c r="C215" s="72" t="s">
        <v>57</v>
      </c>
      <c r="D215" s="72"/>
      <c r="E215" s="11" t="e">
        <f>#REF!</f>
        <v>#REF!</v>
      </c>
    </row>
    <row r="216" spans="2:5" x14ac:dyDescent="0.25">
      <c r="B216" s="73"/>
      <c r="C216" s="69" t="s">
        <v>58</v>
      </c>
      <c r="D216" s="69"/>
      <c r="E216" s="12" t="e">
        <f>#REF!</f>
        <v>#REF!</v>
      </c>
    </row>
    <row r="217" spans="2:5" ht="15.75" thickBot="1" x14ac:dyDescent="0.3">
      <c r="B217" s="74"/>
      <c r="C217" s="69" t="s">
        <v>59</v>
      </c>
      <c r="D217" s="69"/>
      <c r="E217" s="12" t="e">
        <f>#REF!</f>
        <v>#REF!</v>
      </c>
    </row>
    <row r="218" spans="2:5" x14ac:dyDescent="0.25">
      <c r="C218" s="77" t="s">
        <v>72</v>
      </c>
      <c r="D218" s="5" t="s">
        <v>62</v>
      </c>
      <c r="E218" s="15" t="e">
        <f>#REF!</f>
        <v>#REF!</v>
      </c>
    </row>
    <row r="219" spans="2:5" x14ac:dyDescent="0.25">
      <c r="C219" s="78"/>
      <c r="D219" s="5" t="s">
        <v>63</v>
      </c>
      <c r="E219" s="15" t="e">
        <f>#REF!</f>
        <v>#REF!</v>
      </c>
    </row>
    <row r="220" spans="2:5" x14ac:dyDescent="0.25">
      <c r="C220" s="78" t="s">
        <v>71</v>
      </c>
      <c r="D220" s="5" t="s">
        <v>62</v>
      </c>
      <c r="E220" s="15" t="e">
        <f>#REF!</f>
        <v>#REF!</v>
      </c>
    </row>
    <row r="221" spans="2:5" x14ac:dyDescent="0.25">
      <c r="C221" s="7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32</v>
      </c>
      <c r="B1" s="46" t="s">
        <v>333</v>
      </c>
      <c r="C1" s="51" t="s">
        <v>129</v>
      </c>
      <c r="D1" s="50" t="s">
        <v>130</v>
      </c>
      <c r="E1" s="52" t="s">
        <v>334</v>
      </c>
      <c r="F1" s="52" t="s">
        <v>335</v>
      </c>
      <c r="G1" s="51" t="s">
        <v>129</v>
      </c>
      <c r="H1" s="50" t="s">
        <v>130</v>
      </c>
    </row>
    <row r="2" spans="1:8" ht="20.100000000000001" customHeight="1" x14ac:dyDescent="0.2">
      <c r="A2" s="47" t="s">
        <v>336</v>
      </c>
      <c r="B2" s="47" t="s">
        <v>124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7</v>
      </c>
      <c r="B3" s="47" t="s">
        <v>338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33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9</v>
      </c>
      <c r="B5" s="46" t="s">
        <v>340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41</v>
      </c>
      <c r="B6" s="46" t="s">
        <v>342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43</v>
      </c>
      <c r="B7" s="47" t="s">
        <v>344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45</v>
      </c>
      <c r="B8" s="47" t="s">
        <v>346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80</v>
      </c>
      <c r="B9" s="47" t="s">
        <v>1681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7</v>
      </c>
      <c r="B10" s="46" t="s">
        <v>348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9</v>
      </c>
      <c r="B11" s="46" t="s">
        <v>350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51</v>
      </c>
      <c r="B12" s="47" t="s">
        <v>352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53</v>
      </c>
      <c r="B13" s="47" t="s">
        <v>354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2</v>
      </c>
      <c r="B14" s="47" t="s">
        <v>1681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55</v>
      </c>
      <c r="B15" s="46" t="s">
        <v>356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7</v>
      </c>
      <c r="B16" s="46" t="s">
        <v>358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9</v>
      </c>
      <c r="B17" s="46" t="s">
        <v>360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34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61</v>
      </c>
      <c r="B19" s="46" t="s">
        <v>362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63</v>
      </c>
      <c r="B20" s="46" t="s">
        <v>364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65</v>
      </c>
      <c r="B21" s="46" t="s">
        <v>366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7</v>
      </c>
      <c r="B22" s="47" t="s">
        <v>368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9</v>
      </c>
      <c r="B23" s="46" t="s">
        <v>370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71</v>
      </c>
      <c r="B24" s="46" t="s">
        <v>372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73</v>
      </c>
      <c r="B25" s="46" t="s">
        <v>374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75</v>
      </c>
      <c r="B26" s="46" t="s">
        <v>376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7</v>
      </c>
      <c r="B27" s="47" t="s">
        <v>378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35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9</v>
      </c>
      <c r="B29" s="46" t="s">
        <v>380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81</v>
      </c>
      <c r="B30" s="46" t="s">
        <v>382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83</v>
      </c>
      <c r="B31" s="46" t="s">
        <v>382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84</v>
      </c>
      <c r="B32" s="46" t="s">
        <v>385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86</v>
      </c>
      <c r="B33" s="46" t="s">
        <v>387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6</v>
      </c>
      <c r="B34" s="47" t="s">
        <v>138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8</v>
      </c>
      <c r="B35" s="46" t="s">
        <v>389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90</v>
      </c>
      <c r="B36" s="46" t="s">
        <v>391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92</v>
      </c>
      <c r="B37" s="46" t="s">
        <v>393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94</v>
      </c>
      <c r="B38" s="46" t="s">
        <v>395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96</v>
      </c>
      <c r="B39" s="47" t="s">
        <v>397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8</v>
      </c>
      <c r="B40" s="47" t="s">
        <v>399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400</v>
      </c>
      <c r="B41" s="47" t="s">
        <v>401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402</v>
      </c>
      <c r="B42" s="47" t="s">
        <v>403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404</v>
      </c>
      <c r="B43" s="47" t="s">
        <v>405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406</v>
      </c>
      <c r="B44" s="47" t="s">
        <v>407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8</v>
      </c>
      <c r="B45" s="47" t="s">
        <v>409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10</v>
      </c>
      <c r="B46" s="47" t="s">
        <v>411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12</v>
      </c>
      <c r="B47" s="46" t="s">
        <v>413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7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14</v>
      </c>
      <c r="B49" s="46" t="s">
        <v>415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16</v>
      </c>
      <c r="B50" s="47" t="s">
        <v>417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8</v>
      </c>
      <c r="B51" s="47" t="s">
        <v>419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20</v>
      </c>
      <c r="B52" s="47" t="s">
        <v>421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22</v>
      </c>
      <c r="B53" s="47" t="s">
        <v>405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23</v>
      </c>
      <c r="B54" s="47" t="s">
        <v>118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24</v>
      </c>
      <c r="B55" s="47" t="s">
        <v>425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26</v>
      </c>
      <c r="B56" s="47" t="s">
        <v>427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8</v>
      </c>
      <c r="B57" s="47" t="s">
        <v>429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8</v>
      </c>
      <c r="B58" s="47" t="s">
        <v>239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30</v>
      </c>
      <c r="B59" s="46" t="s">
        <v>431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32</v>
      </c>
      <c r="B60" s="46" t="s">
        <v>433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40</v>
      </c>
      <c r="B61" s="47" t="s">
        <v>142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34</v>
      </c>
      <c r="B62" s="46" t="s">
        <v>435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36</v>
      </c>
      <c r="B63" s="46" t="s">
        <v>437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8</v>
      </c>
      <c r="B64" s="46" t="s">
        <v>439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40</v>
      </c>
      <c r="B65" s="47" t="s">
        <v>441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41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42</v>
      </c>
      <c r="B67" s="46" t="s">
        <v>443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44</v>
      </c>
      <c r="B68" s="47" t="s">
        <v>445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46</v>
      </c>
      <c r="B69" s="47" t="s">
        <v>447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8</v>
      </c>
      <c r="B70" s="46" t="s">
        <v>449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50</v>
      </c>
      <c r="B71" s="47" t="s">
        <v>451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52</v>
      </c>
      <c r="B72" s="47" t="s">
        <v>453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54</v>
      </c>
      <c r="B73" s="47" t="s">
        <v>455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56</v>
      </c>
      <c r="B74" s="47" t="s">
        <v>457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8</v>
      </c>
      <c r="B75" s="46" t="s">
        <v>459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60</v>
      </c>
      <c r="B76" s="47" t="s">
        <v>461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62</v>
      </c>
      <c r="B77" s="47" t="s">
        <v>461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63</v>
      </c>
      <c r="B78" s="47" t="s">
        <v>461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64</v>
      </c>
      <c r="B79" s="47" t="s">
        <v>465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66</v>
      </c>
      <c r="B80" s="47" t="s">
        <v>465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7</v>
      </c>
      <c r="B81" s="47" t="s">
        <v>465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8</v>
      </c>
      <c r="B82" s="47" t="s">
        <v>469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70</v>
      </c>
      <c r="B83" s="47" t="s">
        <v>471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72</v>
      </c>
      <c r="B84" s="47" t="s">
        <v>473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74</v>
      </c>
      <c r="B85" s="46" t="s">
        <v>475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76</v>
      </c>
      <c r="B86" s="47" t="s">
        <v>477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8</v>
      </c>
      <c r="B87" s="47" t="s">
        <v>477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9</v>
      </c>
      <c r="B88" s="47" t="s">
        <v>477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42</v>
      </c>
      <c r="B89" s="47" t="s">
        <v>243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80</v>
      </c>
      <c r="B90" s="46" t="s">
        <v>481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82</v>
      </c>
      <c r="B91" s="46" t="s">
        <v>483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84</v>
      </c>
      <c r="B92" s="46" t="s">
        <v>485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86</v>
      </c>
      <c r="B93" s="46" t="s">
        <v>487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8</v>
      </c>
      <c r="B94" s="47" t="s">
        <v>489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90</v>
      </c>
      <c r="B95" s="47" t="s">
        <v>491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92</v>
      </c>
      <c r="B96" s="47" t="s">
        <v>493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94</v>
      </c>
      <c r="B97" s="46" t="s">
        <v>376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44</v>
      </c>
      <c r="B98" s="47" t="s">
        <v>245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95</v>
      </c>
      <c r="B99" s="46" t="s">
        <v>496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7</v>
      </c>
      <c r="B100" s="46" t="s">
        <v>498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9</v>
      </c>
      <c r="B101" s="46" t="s">
        <v>500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501</v>
      </c>
      <c r="B102" s="47" t="s">
        <v>502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503</v>
      </c>
      <c r="B103" s="46" t="s">
        <v>504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505</v>
      </c>
      <c r="B104" s="47" t="s">
        <v>506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7</v>
      </c>
      <c r="B105" s="47" t="s">
        <v>508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9</v>
      </c>
      <c r="B106" s="47" t="s">
        <v>510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11</v>
      </c>
      <c r="B107" s="47" t="s">
        <v>512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13</v>
      </c>
      <c r="B108" s="47" t="s">
        <v>514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15</v>
      </c>
      <c r="B109" s="47" t="s">
        <v>516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7</v>
      </c>
      <c r="B110" s="47" t="s">
        <v>518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9</v>
      </c>
      <c r="B111" s="47" t="s">
        <v>520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21</v>
      </c>
      <c r="B112" s="47" t="s">
        <v>522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23</v>
      </c>
      <c r="B113" s="46" t="s">
        <v>524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25</v>
      </c>
      <c r="B114" s="47" t="s">
        <v>526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7</v>
      </c>
      <c r="B115" s="47" t="s">
        <v>528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9</v>
      </c>
      <c r="B116" s="47" t="s">
        <v>530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31</v>
      </c>
      <c r="B117" s="47" t="s">
        <v>532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33</v>
      </c>
      <c r="B118" s="47" t="s">
        <v>534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35</v>
      </c>
      <c r="B119" s="47" t="s">
        <v>536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7</v>
      </c>
      <c r="B120" s="47" t="s">
        <v>538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9</v>
      </c>
      <c r="B121" s="47" t="s">
        <v>540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41</v>
      </c>
      <c r="B122" s="46" t="s">
        <v>542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43</v>
      </c>
      <c r="B123" s="47" t="s">
        <v>526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44</v>
      </c>
      <c r="B124" s="47" t="s">
        <v>528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45</v>
      </c>
      <c r="B125" s="47" t="s">
        <v>530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46</v>
      </c>
      <c r="B126" s="47" t="s">
        <v>532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7</v>
      </c>
      <c r="B127" s="47" t="s">
        <v>534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8</v>
      </c>
      <c r="B128" s="47" t="s">
        <v>536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9</v>
      </c>
      <c r="B129" s="47" t="s">
        <v>538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50</v>
      </c>
      <c r="B130" s="47" t="s">
        <v>540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51</v>
      </c>
      <c r="B131" s="46" t="s">
        <v>552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6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53</v>
      </c>
      <c r="B133" s="46" t="s">
        <v>230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54</v>
      </c>
      <c r="B134" s="47" t="s">
        <v>555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56</v>
      </c>
      <c r="B135" s="47" t="s">
        <v>557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8</v>
      </c>
      <c r="B136" s="47" t="s">
        <v>559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60</v>
      </c>
      <c r="B137" s="47" t="s">
        <v>561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62</v>
      </c>
      <c r="B138" s="46" t="s">
        <v>563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64</v>
      </c>
      <c r="B139" s="47" t="s">
        <v>565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66</v>
      </c>
      <c r="B140" s="47" t="s">
        <v>567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8</v>
      </c>
      <c r="B141" s="47" t="s">
        <v>569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70</v>
      </c>
      <c r="B142" s="47" t="s">
        <v>571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72</v>
      </c>
      <c r="B143" s="46" t="s">
        <v>573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74</v>
      </c>
      <c r="B144" s="47" t="s">
        <v>575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76</v>
      </c>
      <c r="B145" s="47" t="s">
        <v>577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8</v>
      </c>
      <c r="B146" s="46" t="s">
        <v>579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80</v>
      </c>
      <c r="B147" s="47" t="s">
        <v>581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82</v>
      </c>
      <c r="B148" s="47" t="s">
        <v>583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84</v>
      </c>
      <c r="B149" s="47" t="s">
        <v>585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86</v>
      </c>
      <c r="B150" s="47" t="s">
        <v>587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8</v>
      </c>
      <c r="B151" s="47" t="s">
        <v>589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90</v>
      </c>
      <c r="B152" s="47" t="s">
        <v>591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92</v>
      </c>
      <c r="B153" s="46" t="s">
        <v>593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94</v>
      </c>
      <c r="B154" s="46" t="s">
        <v>231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95</v>
      </c>
      <c r="B155" s="47" t="s">
        <v>596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7</v>
      </c>
      <c r="B156" s="47" t="s">
        <v>598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9</v>
      </c>
      <c r="B157" s="47" t="s">
        <v>600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601</v>
      </c>
      <c r="B158" s="47" t="s">
        <v>602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603</v>
      </c>
      <c r="B159" s="47" t="s">
        <v>120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604</v>
      </c>
      <c r="B160" s="47" t="s">
        <v>605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606</v>
      </c>
      <c r="B161" s="47" t="s">
        <v>607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8</v>
      </c>
      <c r="B162" s="47" t="s">
        <v>609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10</v>
      </c>
      <c r="B163" s="46" t="s">
        <v>611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12</v>
      </c>
      <c r="B164" s="47" t="s">
        <v>613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14</v>
      </c>
      <c r="B165" s="47" t="s">
        <v>615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16</v>
      </c>
      <c r="B166" s="46" t="s">
        <v>617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8</v>
      </c>
      <c r="B167" s="47" t="s">
        <v>619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20</v>
      </c>
      <c r="B168" s="47" t="s">
        <v>621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22</v>
      </c>
      <c r="B169" s="47" t="s">
        <v>623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24</v>
      </c>
      <c r="B170" s="47" t="s">
        <v>625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26</v>
      </c>
      <c r="B171" s="47" t="s">
        <v>627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8</v>
      </c>
      <c r="B172" s="47" t="s">
        <v>629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30</v>
      </c>
      <c r="B173" s="47" t="s">
        <v>631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32</v>
      </c>
      <c r="B174" s="47" t="s">
        <v>633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34</v>
      </c>
      <c r="B175" s="47" t="s">
        <v>635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7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36</v>
      </c>
      <c r="B177" s="46" t="s">
        <v>637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8</v>
      </c>
      <c r="B178" s="46" t="s">
        <v>639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40</v>
      </c>
      <c r="B179" s="47" t="s">
        <v>641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42</v>
      </c>
      <c r="B180" s="47" t="s">
        <v>643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44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45</v>
      </c>
      <c r="B182" s="46" t="s">
        <v>646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7</v>
      </c>
      <c r="B183" s="47" t="s">
        <v>648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9</v>
      </c>
      <c r="B184" s="47" t="s">
        <v>650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51</v>
      </c>
      <c r="B185" s="46" t="s">
        <v>652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53</v>
      </c>
      <c r="B186" s="47" t="s">
        <v>654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55</v>
      </c>
      <c r="B187" s="47" t="s">
        <v>656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7</v>
      </c>
      <c r="B188" s="46" t="s">
        <v>658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8</v>
      </c>
      <c r="B189" s="47" t="s">
        <v>249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9</v>
      </c>
      <c r="B190" s="46" t="s">
        <v>660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61</v>
      </c>
      <c r="B191" s="47" t="s">
        <v>662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63</v>
      </c>
      <c r="B192" s="46" t="s">
        <v>664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65</v>
      </c>
      <c r="B193" s="46" t="s">
        <v>666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7</v>
      </c>
      <c r="B194" s="47" t="s">
        <v>668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9</v>
      </c>
      <c r="B195" s="46" t="s">
        <v>670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71</v>
      </c>
      <c r="B196" s="46" t="s">
        <v>672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50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73</v>
      </c>
      <c r="B198" s="46" t="s">
        <v>674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75</v>
      </c>
      <c r="B199" s="46" t="s">
        <v>676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7</v>
      </c>
      <c r="B200" s="46" t="s">
        <v>678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9</v>
      </c>
      <c r="B201" s="46" t="s">
        <v>680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81</v>
      </c>
      <c r="B202" s="46" t="s">
        <v>682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83</v>
      </c>
      <c r="B203" s="46" t="s">
        <v>684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51</v>
      </c>
      <c r="B204" s="47" t="s">
        <v>252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85</v>
      </c>
      <c r="B205" s="46" t="s">
        <v>686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7</v>
      </c>
      <c r="B206" s="46" t="s">
        <v>686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8</v>
      </c>
      <c r="B207" s="46" t="s">
        <v>686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9</v>
      </c>
      <c r="B208" s="46" t="s">
        <v>686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90</v>
      </c>
      <c r="B209" s="46" t="s">
        <v>691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53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92</v>
      </c>
      <c r="B211" s="46" t="s">
        <v>693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94</v>
      </c>
      <c r="B212" s="46" t="s">
        <v>695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96</v>
      </c>
      <c r="B213" s="46" t="s">
        <v>697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8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9</v>
      </c>
      <c r="B215" s="47" t="s">
        <v>700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54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701</v>
      </c>
      <c r="B217" s="46" t="s">
        <v>702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703</v>
      </c>
      <c r="B218" s="47" t="s">
        <v>704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705</v>
      </c>
      <c r="B219" s="47" t="s">
        <v>706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7</v>
      </c>
      <c r="B220" s="47" t="s">
        <v>708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9</v>
      </c>
      <c r="B221" s="47" t="s">
        <v>710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11</v>
      </c>
      <c r="B222" s="47" t="s">
        <v>712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13</v>
      </c>
      <c r="B223" s="47" t="s">
        <v>714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15</v>
      </c>
      <c r="B224" s="47" t="s">
        <v>716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7</v>
      </c>
      <c r="B225" s="47" t="s">
        <v>718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9</v>
      </c>
      <c r="B226" s="47" t="s">
        <v>720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21</v>
      </c>
      <c r="B227" s="47" t="s">
        <v>722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5</v>
      </c>
      <c r="B228" s="47" t="s">
        <v>168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7</v>
      </c>
      <c r="B229" s="47" t="s">
        <v>168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23</v>
      </c>
      <c r="B230" s="46" t="s">
        <v>724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25</v>
      </c>
      <c r="B231" s="47" t="s">
        <v>726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7</v>
      </c>
      <c r="B232" s="47" t="s">
        <v>728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9</v>
      </c>
      <c r="B233" s="47" t="s">
        <v>730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31</v>
      </c>
      <c r="B234" s="47" t="s">
        <v>732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33</v>
      </c>
      <c r="B235" s="47" t="s">
        <v>734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35</v>
      </c>
      <c r="B236" s="47" t="s">
        <v>736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7</v>
      </c>
      <c r="B237" s="47" t="s">
        <v>738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9</v>
      </c>
      <c r="B238" s="47" t="s">
        <v>740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41</v>
      </c>
      <c r="B239" s="47" t="s">
        <v>742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43</v>
      </c>
      <c r="B240" s="47" t="s">
        <v>744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45</v>
      </c>
      <c r="B241" s="47" t="s">
        <v>746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7</v>
      </c>
      <c r="B242" s="47" t="s">
        <v>748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9</v>
      </c>
      <c r="B243" s="47" t="s">
        <v>750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51</v>
      </c>
      <c r="B244" s="47" t="s">
        <v>752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53</v>
      </c>
      <c r="B245" s="47" t="s">
        <v>754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55</v>
      </c>
      <c r="B246" s="47" t="s">
        <v>756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7</v>
      </c>
      <c r="B247" s="47" t="s">
        <v>758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9</v>
      </c>
      <c r="B248" s="47" t="s">
        <v>760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61</v>
      </c>
      <c r="B249" s="47" t="s">
        <v>762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63</v>
      </c>
      <c r="B250" s="47" t="s">
        <v>764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65</v>
      </c>
      <c r="B251" s="47" t="s">
        <v>766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7</v>
      </c>
      <c r="B252" s="47" t="s">
        <v>768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9</v>
      </c>
      <c r="B253" s="47" t="s">
        <v>770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71</v>
      </c>
      <c r="B254" s="47" t="s">
        <v>772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73</v>
      </c>
      <c r="B255" s="47" t="s">
        <v>774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75</v>
      </c>
      <c r="B256" s="47" t="s">
        <v>776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7</v>
      </c>
      <c r="B257" s="47" t="s">
        <v>778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9</v>
      </c>
      <c r="B258" s="47" t="s">
        <v>780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81</v>
      </c>
      <c r="B259" s="47" t="s">
        <v>782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83</v>
      </c>
      <c r="B260" s="47" t="s">
        <v>784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85</v>
      </c>
      <c r="B261" s="47" t="s">
        <v>786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7</v>
      </c>
      <c r="B262" s="47" t="s">
        <v>788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9</v>
      </c>
      <c r="B263" s="47" t="s">
        <v>790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91</v>
      </c>
      <c r="B264" s="47" t="s">
        <v>792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93</v>
      </c>
      <c r="B265" s="47" t="s">
        <v>794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95</v>
      </c>
      <c r="B266" s="47" t="s">
        <v>796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7</v>
      </c>
      <c r="B267" s="47" t="s">
        <v>798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9</v>
      </c>
      <c r="B268" s="47" t="s">
        <v>169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1</v>
      </c>
      <c r="B269" s="47" t="s">
        <v>169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3</v>
      </c>
      <c r="B270" s="47" t="s">
        <v>169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5</v>
      </c>
      <c r="B271" s="47" t="s">
        <v>169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5</v>
      </c>
      <c r="B272" s="47" t="s">
        <v>170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7</v>
      </c>
      <c r="B273" s="47" t="s">
        <v>170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9</v>
      </c>
      <c r="B274" s="47" t="s">
        <v>171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1</v>
      </c>
      <c r="B275" s="47" t="s">
        <v>171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9</v>
      </c>
      <c r="B276" s="46" t="s">
        <v>800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801</v>
      </c>
      <c r="B277" s="46" t="s">
        <v>802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803</v>
      </c>
      <c r="B278" s="46" t="s">
        <v>804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805</v>
      </c>
      <c r="B279" s="46" t="s">
        <v>806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7</v>
      </c>
      <c r="B280" s="46" t="s">
        <v>808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9</v>
      </c>
      <c r="B281" s="47" t="s">
        <v>810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11</v>
      </c>
      <c r="B282" s="47" t="s">
        <v>81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13</v>
      </c>
      <c r="B283" s="47" t="s">
        <v>814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15</v>
      </c>
      <c r="B284" s="47" t="s">
        <v>816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7</v>
      </c>
      <c r="B285" s="46" t="s">
        <v>818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9</v>
      </c>
      <c r="B286" s="46" t="s">
        <v>820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55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21</v>
      </c>
      <c r="B288" s="46" t="s">
        <v>822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23</v>
      </c>
      <c r="B289" s="46" t="s">
        <v>824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25</v>
      </c>
      <c r="B290" s="46" t="s">
        <v>826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6</v>
      </c>
      <c r="B291" s="47" t="s">
        <v>257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7</v>
      </c>
      <c r="B292" s="46" t="s">
        <v>828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9</v>
      </c>
      <c r="B293" s="47" t="s">
        <v>830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31</v>
      </c>
      <c r="B294" s="47" t="s">
        <v>832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33</v>
      </c>
      <c r="B295" s="46" t="s">
        <v>834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35</v>
      </c>
      <c r="B296" s="47" t="s">
        <v>830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36</v>
      </c>
      <c r="B297" s="47" t="s">
        <v>832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7</v>
      </c>
      <c r="B298" s="46" t="s">
        <v>838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9</v>
      </c>
      <c r="B299" s="47" t="s">
        <v>840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41</v>
      </c>
      <c r="B300" s="47" t="s">
        <v>842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8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43</v>
      </c>
      <c r="B302" s="46" t="s">
        <v>844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45</v>
      </c>
      <c r="B303" s="46" t="s">
        <v>846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9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7</v>
      </c>
      <c r="B305" s="46" t="s">
        <v>848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9</v>
      </c>
      <c r="B306" s="46" t="s">
        <v>850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51</v>
      </c>
      <c r="B307" s="46" t="s">
        <v>852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60</v>
      </c>
      <c r="B308" s="47" t="s">
        <v>261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53</v>
      </c>
      <c r="B309" s="46" t="s">
        <v>854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55</v>
      </c>
      <c r="B310" s="46" t="s">
        <v>856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7</v>
      </c>
      <c r="B311" s="46" t="s">
        <v>858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9</v>
      </c>
      <c r="B312" s="46" t="s">
        <v>860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61</v>
      </c>
      <c r="B313" s="46" t="s">
        <v>862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63</v>
      </c>
      <c r="B314" s="46" t="s">
        <v>864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62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65</v>
      </c>
      <c r="B316" s="46" t="s">
        <v>866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7</v>
      </c>
      <c r="B317" s="46" t="s">
        <v>868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9</v>
      </c>
      <c r="B318" s="46" t="s">
        <v>870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63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71</v>
      </c>
      <c r="B320" s="46" t="s">
        <v>872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73</v>
      </c>
      <c r="B321" s="46" t="s">
        <v>874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75</v>
      </c>
      <c r="B322" s="46" t="s">
        <v>876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7</v>
      </c>
      <c r="B323" s="47" t="s">
        <v>878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64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9</v>
      </c>
      <c r="B325" s="46" t="s">
        <v>880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81</v>
      </c>
      <c r="B326" s="46" t="s">
        <v>882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65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83</v>
      </c>
      <c r="B328" s="46" t="s">
        <v>884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85</v>
      </c>
      <c r="B329" s="46" t="s">
        <v>824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86</v>
      </c>
      <c r="B330" s="46" t="s">
        <v>887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6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8</v>
      </c>
      <c r="B332" s="46" t="s">
        <v>889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90</v>
      </c>
      <c r="B333" s="46" t="s">
        <v>891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92</v>
      </c>
      <c r="B334" s="46" t="s">
        <v>893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94</v>
      </c>
      <c r="B335" s="46" t="s">
        <v>895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96</v>
      </c>
      <c r="B336" s="46" t="s">
        <v>897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7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8</v>
      </c>
      <c r="B338" s="46" t="s">
        <v>899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900</v>
      </c>
      <c r="B339" s="46" t="s">
        <v>901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902</v>
      </c>
      <c r="B340" s="46" t="s">
        <v>903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8</v>
      </c>
      <c r="B341" s="47" t="s">
        <v>261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904</v>
      </c>
      <c r="B342" s="46" t="s">
        <v>905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906</v>
      </c>
      <c r="B343" s="46" t="s">
        <v>907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8</v>
      </c>
      <c r="B344" s="46" t="s">
        <v>909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10</v>
      </c>
      <c r="B345" s="46" t="s">
        <v>860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11</v>
      </c>
      <c r="B346" s="46" t="s">
        <v>862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12</v>
      </c>
      <c r="B347" s="46" t="s">
        <v>913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9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14</v>
      </c>
      <c r="B349" s="46" t="s">
        <v>915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16</v>
      </c>
      <c r="B350" s="46" t="s">
        <v>917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8</v>
      </c>
      <c r="B351" s="46" t="s">
        <v>919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20</v>
      </c>
      <c r="B352" s="46" t="s">
        <v>921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22</v>
      </c>
      <c r="B353" s="47" t="s">
        <v>923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24</v>
      </c>
      <c r="B354" s="47" t="s">
        <v>925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70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26</v>
      </c>
      <c r="B356" s="46" t="s">
        <v>927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8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71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72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9</v>
      </c>
      <c r="B360" s="47" t="s">
        <v>930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73</v>
      </c>
      <c r="B361" s="47" t="s">
        <v>171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74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31</v>
      </c>
      <c r="B363" s="46" t="s">
        <v>932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33</v>
      </c>
      <c r="B364" s="47" t="s">
        <v>934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35</v>
      </c>
      <c r="B365" s="47" t="s">
        <v>936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7</v>
      </c>
      <c r="B366" s="47" t="s">
        <v>938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9</v>
      </c>
      <c r="B367" s="47" t="s">
        <v>940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3</v>
      </c>
      <c r="B368" s="47" t="s">
        <v>168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75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41</v>
      </c>
      <c r="B370" s="46" t="s">
        <v>942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43</v>
      </c>
      <c r="B371" s="46" t="s">
        <v>944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45</v>
      </c>
      <c r="B372" s="46" t="s">
        <v>946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7</v>
      </c>
      <c r="B373" s="46" t="s">
        <v>948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6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9</v>
      </c>
      <c r="B375" s="46" t="s">
        <v>950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51</v>
      </c>
      <c r="B376" s="46" t="s">
        <v>952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53</v>
      </c>
      <c r="B377" s="46" t="s">
        <v>954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7</v>
      </c>
      <c r="B378" s="47" t="s">
        <v>278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55</v>
      </c>
      <c r="B379" s="46" t="s">
        <v>956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7</v>
      </c>
      <c r="B380" s="46" t="s">
        <v>958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9</v>
      </c>
      <c r="B381" s="47" t="s">
        <v>958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60</v>
      </c>
      <c r="B382" s="47" t="s">
        <v>961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9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80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62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63</v>
      </c>
      <c r="B386" s="47" t="s">
        <v>964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81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65</v>
      </c>
      <c r="B388" s="46" t="s">
        <v>966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7</v>
      </c>
      <c r="B389" s="46" t="s">
        <v>968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9</v>
      </c>
      <c r="B390" s="46" t="s">
        <v>970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71</v>
      </c>
      <c r="B391" s="46" t="s">
        <v>972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73</v>
      </c>
      <c r="B392" s="46" t="s">
        <v>974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75</v>
      </c>
      <c r="B393" s="46" t="s">
        <v>976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7</v>
      </c>
      <c r="B394" s="46" t="s">
        <v>978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9</v>
      </c>
      <c r="B395" s="46" t="s">
        <v>980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82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81</v>
      </c>
      <c r="B397" s="46" t="s">
        <v>982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83</v>
      </c>
      <c r="B398" s="46" t="s">
        <v>984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85</v>
      </c>
      <c r="B399" s="46" t="s">
        <v>986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7</v>
      </c>
      <c r="B400" s="46" t="s">
        <v>988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9</v>
      </c>
      <c r="B401" s="46" t="s">
        <v>990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83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91</v>
      </c>
      <c r="B403" s="46" t="s">
        <v>992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84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93</v>
      </c>
      <c r="B405" s="46" t="s">
        <v>994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95</v>
      </c>
      <c r="B406" s="46" t="s">
        <v>996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7</v>
      </c>
      <c r="B407" s="46" t="s">
        <v>998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9</v>
      </c>
      <c r="B408" s="46" t="s">
        <v>1000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1001</v>
      </c>
      <c r="B409" s="46" t="s">
        <v>1002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85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1003</v>
      </c>
      <c r="B411" s="46" t="s">
        <v>1004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1005</v>
      </c>
      <c r="B412" s="46" t="s">
        <v>1006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7</v>
      </c>
      <c r="B413" s="46" t="s">
        <v>1008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9</v>
      </c>
      <c r="B414" s="46" t="s">
        <v>1010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6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11</v>
      </c>
      <c r="B416" s="46" t="s">
        <v>1012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13</v>
      </c>
      <c r="B417" s="46" t="s">
        <v>1014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15</v>
      </c>
      <c r="B418" s="46" t="s">
        <v>1016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7</v>
      </c>
      <c r="B419" s="46" t="s">
        <v>1018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9</v>
      </c>
      <c r="B420" s="46" t="s">
        <v>1020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21</v>
      </c>
      <c r="B421" s="46" t="s">
        <v>1022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23</v>
      </c>
      <c r="B422" s="46" t="s">
        <v>1024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25</v>
      </c>
      <c r="B423" s="46" t="s">
        <v>1026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7</v>
      </c>
      <c r="B424" s="46" t="s">
        <v>1028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7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9</v>
      </c>
      <c r="B426" s="46" t="s">
        <v>1030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31</v>
      </c>
      <c r="B427" s="46" t="s">
        <v>1032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33</v>
      </c>
      <c r="B428" s="46" t="s">
        <v>1034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35</v>
      </c>
      <c r="B429" s="46" t="s">
        <v>1036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8</v>
      </c>
      <c r="B430" s="47" t="s">
        <v>289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7</v>
      </c>
      <c r="B431" s="46" t="s">
        <v>1038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9</v>
      </c>
      <c r="B432" s="46" t="s">
        <v>1040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41</v>
      </c>
      <c r="B433" s="47" t="s">
        <v>1042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90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43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44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45</v>
      </c>
      <c r="B437" s="47" t="s">
        <v>1046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7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91</v>
      </c>
      <c r="B439" s="47" t="s">
        <v>292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8</v>
      </c>
      <c r="B440" s="46" t="s">
        <v>1049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50</v>
      </c>
      <c r="B441" s="46" t="s">
        <v>1051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52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53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54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55</v>
      </c>
      <c r="B445" s="46" t="s">
        <v>1056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7</v>
      </c>
      <c r="B446" s="47" t="s">
        <v>1058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93</v>
      </c>
      <c r="B447" s="47" t="s">
        <v>191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9</v>
      </c>
      <c r="B448" s="46" t="s">
        <v>1060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61</v>
      </c>
      <c r="B449" s="47" t="s">
        <v>1062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63</v>
      </c>
      <c r="B450" s="46" t="s">
        <v>1064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94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65</v>
      </c>
      <c r="B452" s="46" t="s">
        <v>1066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7</v>
      </c>
      <c r="B453" s="46" t="s">
        <v>1066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8</v>
      </c>
      <c r="B454" s="46" t="s">
        <v>1066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9</v>
      </c>
      <c r="B455" s="46" t="s">
        <v>1070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71</v>
      </c>
      <c r="B456" s="46" t="s">
        <v>1072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95</v>
      </c>
      <c r="B457" s="47" t="s">
        <v>296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73</v>
      </c>
      <c r="B458" s="46" t="s">
        <v>296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7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74</v>
      </c>
      <c r="B460" s="46" t="s">
        <v>1075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8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76</v>
      </c>
      <c r="B462" s="46" t="s">
        <v>1077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8</v>
      </c>
      <c r="B463" s="46" t="s">
        <v>1079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80</v>
      </c>
      <c r="B464" s="46" t="s">
        <v>1081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82</v>
      </c>
      <c r="B465" s="46" t="s">
        <v>1083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84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85</v>
      </c>
      <c r="B467" s="46" t="s">
        <v>1086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7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8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9</v>
      </c>
      <c r="B470" s="47" t="s">
        <v>1090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91</v>
      </c>
      <c r="B471" s="47" t="s">
        <v>1092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9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93</v>
      </c>
      <c r="B473" s="46" t="s">
        <v>1094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95</v>
      </c>
      <c r="B474" s="47" t="s">
        <v>1096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7</v>
      </c>
      <c r="B475" s="47" t="s">
        <v>1098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9</v>
      </c>
      <c r="B476" s="47" t="s">
        <v>1100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101</v>
      </c>
      <c r="B477" s="47" t="s">
        <v>1102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103</v>
      </c>
      <c r="B478" s="46" t="s">
        <v>117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104</v>
      </c>
      <c r="B479" s="47" t="s">
        <v>1105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106</v>
      </c>
      <c r="B480" s="47" t="s">
        <v>1107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8</v>
      </c>
      <c r="B481" s="47" t="s">
        <v>1109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10</v>
      </c>
      <c r="B482" s="47" t="s">
        <v>1111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12</v>
      </c>
      <c r="B483" s="46" t="s">
        <v>1113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14</v>
      </c>
      <c r="B484" s="47" t="s">
        <v>1115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16</v>
      </c>
      <c r="B485" s="47" t="s">
        <v>1117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8</v>
      </c>
      <c r="B486" s="47" t="s">
        <v>1119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20</v>
      </c>
      <c r="B487" s="47" t="s">
        <v>1121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22</v>
      </c>
      <c r="B488" s="47" t="s">
        <v>1123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24</v>
      </c>
      <c r="B489" s="47" t="s">
        <v>1125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26</v>
      </c>
      <c r="B490" s="47" t="s">
        <v>1127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8</v>
      </c>
      <c r="B491" s="47" t="s">
        <v>1129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30</v>
      </c>
      <c r="B492" s="46" t="s">
        <v>1131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32</v>
      </c>
      <c r="B493" s="47" t="s">
        <v>1133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34</v>
      </c>
      <c r="B494" s="47" t="s">
        <v>1135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36</v>
      </c>
      <c r="B495" s="47" t="s">
        <v>1137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8</v>
      </c>
      <c r="B496" s="47" t="s">
        <v>1139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40</v>
      </c>
      <c r="B497" s="46" t="s">
        <v>1141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42</v>
      </c>
      <c r="B498" s="47" t="s">
        <v>1143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44</v>
      </c>
      <c r="B499" s="47" t="s">
        <v>1016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45</v>
      </c>
      <c r="B500" s="47" t="s">
        <v>1146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7</v>
      </c>
      <c r="B501" s="47" t="s">
        <v>1148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9</v>
      </c>
      <c r="B502" s="47" t="s">
        <v>1150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51</v>
      </c>
      <c r="B503" s="47" t="s">
        <v>1152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53</v>
      </c>
      <c r="B504" s="46" t="s">
        <v>1154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55</v>
      </c>
      <c r="B505" s="47" t="s">
        <v>1156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300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7</v>
      </c>
      <c r="B507" s="46" t="s">
        <v>417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8</v>
      </c>
      <c r="B508" s="47" t="s">
        <v>1159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60</v>
      </c>
      <c r="B509" s="47" t="s">
        <v>1161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62</v>
      </c>
      <c r="B510" s="47" t="s">
        <v>1163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64</v>
      </c>
      <c r="B511" s="47" t="s">
        <v>1165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66</v>
      </c>
      <c r="B512" s="47" t="s">
        <v>1167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8</v>
      </c>
      <c r="B513" s="47" t="s">
        <v>1169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70</v>
      </c>
      <c r="B514" s="47" t="s">
        <v>1171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72</v>
      </c>
      <c r="B515" s="47" t="s">
        <v>1173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74</v>
      </c>
      <c r="B516" s="46" t="s">
        <v>419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75</v>
      </c>
      <c r="B517" s="47" t="s">
        <v>1176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7</v>
      </c>
      <c r="B518" s="47" t="s">
        <v>1178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9</v>
      </c>
      <c r="B519" s="47" t="s">
        <v>1180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81</v>
      </c>
      <c r="B520" s="46" t="s">
        <v>1182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83</v>
      </c>
      <c r="B521" s="47" t="s">
        <v>1184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85</v>
      </c>
      <c r="B522" s="47" t="s">
        <v>1186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7</v>
      </c>
      <c r="B523" s="47" t="s">
        <v>1188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9</v>
      </c>
      <c r="B524" s="47" t="s">
        <v>1190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91</v>
      </c>
      <c r="B525" s="47" t="s">
        <v>1192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93</v>
      </c>
      <c r="B526" s="47" t="s">
        <v>1194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95</v>
      </c>
      <c r="B527" s="47" t="s">
        <v>1196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7</v>
      </c>
      <c r="B528" s="47" t="s">
        <v>1198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9</v>
      </c>
      <c r="B529" s="47" t="s">
        <v>1200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201</v>
      </c>
      <c r="B530" s="46" t="s">
        <v>421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202</v>
      </c>
      <c r="B531" s="47" t="s">
        <v>1203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204</v>
      </c>
      <c r="B532" s="47" t="s">
        <v>1205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206</v>
      </c>
      <c r="B533" s="47" t="s">
        <v>1207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8</v>
      </c>
      <c r="B534" s="47" t="s">
        <v>1209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10</v>
      </c>
      <c r="B535" s="47" t="s">
        <v>1211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12</v>
      </c>
      <c r="B536" s="47" t="s">
        <v>1213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14</v>
      </c>
      <c r="B537" s="47" t="s">
        <v>1215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16</v>
      </c>
      <c r="B538" s="47" t="s">
        <v>1217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8</v>
      </c>
      <c r="B539" s="47" t="s">
        <v>1219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20</v>
      </c>
      <c r="B540" s="46" t="s">
        <v>405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21</v>
      </c>
      <c r="B541" s="47" t="s">
        <v>1222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23</v>
      </c>
      <c r="B542" s="47" t="s">
        <v>1224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25</v>
      </c>
      <c r="B543" s="47" t="s">
        <v>1226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7</v>
      </c>
      <c r="B544" s="47" t="s">
        <v>1228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9</v>
      </c>
      <c r="B545" s="47" t="s">
        <v>1230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31</v>
      </c>
      <c r="B546" s="47" t="s">
        <v>1232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33</v>
      </c>
      <c r="B547" s="47" t="s">
        <v>1234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35</v>
      </c>
      <c r="B548" s="46" t="s">
        <v>118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36</v>
      </c>
      <c r="B549" s="47" t="s">
        <v>1237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8</v>
      </c>
      <c r="B550" s="47" t="s">
        <v>1239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40</v>
      </c>
      <c r="B551" s="46" t="s">
        <v>425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41</v>
      </c>
      <c r="B552" s="47" t="s">
        <v>1242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43</v>
      </c>
      <c r="B553" s="47" t="s">
        <v>1244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45</v>
      </c>
      <c r="B554" s="47" t="s">
        <v>1246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7</v>
      </c>
      <c r="B555" s="47" t="s">
        <v>1248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9</v>
      </c>
      <c r="B556" s="47" t="s">
        <v>1250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51</v>
      </c>
      <c r="B557" s="46" t="s">
        <v>1252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53</v>
      </c>
      <c r="B558" s="47" t="s">
        <v>1254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55</v>
      </c>
      <c r="B559" s="47" t="s">
        <v>1256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7</v>
      </c>
      <c r="B560" s="47" t="s">
        <v>1258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9</v>
      </c>
      <c r="B561" s="46" t="s">
        <v>1260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61</v>
      </c>
      <c r="B562" s="47" t="s">
        <v>1262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63</v>
      </c>
      <c r="B563" s="47" t="s">
        <v>1264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65</v>
      </c>
      <c r="B564" s="47" t="s">
        <v>1266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7</v>
      </c>
      <c r="B565" s="47" t="s">
        <v>1268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9</v>
      </c>
      <c r="B566" s="47" t="s">
        <v>1270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71</v>
      </c>
      <c r="B567" s="47" t="s">
        <v>1272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73</v>
      </c>
      <c r="B568" s="47" t="s">
        <v>1274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75</v>
      </c>
      <c r="B569" s="47" t="s">
        <v>1276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7</v>
      </c>
      <c r="B570" s="47" t="s">
        <v>1278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301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9</v>
      </c>
      <c r="B572" s="46" t="s">
        <v>121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80</v>
      </c>
      <c r="B573" s="47" t="s">
        <v>1281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82</v>
      </c>
      <c r="B574" s="47" t="s">
        <v>1283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84</v>
      </c>
      <c r="B575" s="47" t="s">
        <v>1285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86</v>
      </c>
      <c r="B576" s="47" t="s">
        <v>1287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8</v>
      </c>
      <c r="B577" s="47" t="s">
        <v>1289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90</v>
      </c>
      <c r="B578" s="47" t="s">
        <v>1291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92</v>
      </c>
      <c r="B579" s="47" t="s">
        <v>1293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94</v>
      </c>
      <c r="B580" s="47" t="s">
        <v>1295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96</v>
      </c>
      <c r="B581" s="47" t="s">
        <v>1297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8</v>
      </c>
      <c r="B582" s="46" t="s">
        <v>225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9</v>
      </c>
      <c r="B583" s="47" t="s">
        <v>1300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301</v>
      </c>
      <c r="B584" s="47" t="s">
        <v>1302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303</v>
      </c>
      <c r="B585" s="47" t="s">
        <v>1304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305</v>
      </c>
      <c r="B586" s="47" t="s">
        <v>1306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7</v>
      </c>
      <c r="B587" s="47" t="s">
        <v>1308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9</v>
      </c>
      <c r="B588" s="47" t="s">
        <v>1310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11</v>
      </c>
      <c r="B589" s="47" t="s">
        <v>1312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13</v>
      </c>
      <c r="B590" s="47" t="s">
        <v>1314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15</v>
      </c>
      <c r="B591" s="47" t="s">
        <v>1316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7</v>
      </c>
      <c r="B592" s="46" t="s">
        <v>1318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9</v>
      </c>
      <c r="B593" s="47" t="s">
        <v>1320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21</v>
      </c>
      <c r="B594" s="47" t="s">
        <v>1322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23</v>
      </c>
      <c r="B595" s="47" t="s">
        <v>1324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25</v>
      </c>
      <c r="B596" s="47" t="s">
        <v>1326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7</v>
      </c>
      <c r="B597" s="47" t="s">
        <v>1328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9</v>
      </c>
      <c r="B598" s="47" t="s">
        <v>1330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31</v>
      </c>
      <c r="B599" s="47" t="s">
        <v>1332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33</v>
      </c>
      <c r="B600" s="47" t="s">
        <v>1334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35</v>
      </c>
      <c r="B601" s="47" t="s">
        <v>1336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7</v>
      </c>
      <c r="B602" s="46" t="s">
        <v>226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8</v>
      </c>
      <c r="B603" s="47" t="s">
        <v>1339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40</v>
      </c>
      <c r="B604" s="47" t="s">
        <v>1341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42</v>
      </c>
      <c r="B605" s="47" t="s">
        <v>1343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44</v>
      </c>
      <c r="B606" s="47" t="s">
        <v>1345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46</v>
      </c>
      <c r="B607" s="47" t="s">
        <v>1347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8</v>
      </c>
      <c r="B608" s="47" t="s">
        <v>1349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50</v>
      </c>
      <c r="B609" s="47" t="s">
        <v>1351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52</v>
      </c>
      <c r="B610" s="47" t="s">
        <v>1353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54</v>
      </c>
      <c r="B611" s="47" t="s">
        <v>1355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56</v>
      </c>
      <c r="B612" s="46" t="s">
        <v>227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7</v>
      </c>
      <c r="B613" s="47" t="s">
        <v>1358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9</v>
      </c>
      <c r="B614" s="47" t="s">
        <v>1360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61</v>
      </c>
      <c r="B615" s="47" t="s">
        <v>1362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63</v>
      </c>
      <c r="B616" s="47" t="s">
        <v>1362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64</v>
      </c>
      <c r="B617" s="47" t="s">
        <v>1365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66</v>
      </c>
      <c r="B618" s="47" t="s">
        <v>1367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8</v>
      </c>
      <c r="B619" s="47" t="s">
        <v>1369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70</v>
      </c>
      <c r="B620" s="47" t="s">
        <v>1371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72</v>
      </c>
      <c r="B621" s="47" t="s">
        <v>1373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74</v>
      </c>
      <c r="B622" s="46" t="s">
        <v>228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75</v>
      </c>
      <c r="B623" s="47" t="s">
        <v>1376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7</v>
      </c>
      <c r="B624" s="47" t="s">
        <v>1376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8</v>
      </c>
      <c r="B625" s="47" t="s">
        <v>1379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80</v>
      </c>
      <c r="B626" s="47" t="s">
        <v>1381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82</v>
      </c>
      <c r="B627" s="47" t="s">
        <v>1383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84</v>
      </c>
      <c r="B628" s="47" t="s">
        <v>1385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86</v>
      </c>
      <c r="B629" s="47" t="s">
        <v>1387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8</v>
      </c>
      <c r="B630" s="46" t="s">
        <v>229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9</v>
      </c>
      <c r="B631" s="47" t="s">
        <v>1390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91</v>
      </c>
      <c r="B632" s="47" t="s">
        <v>1392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93</v>
      </c>
      <c r="B633" s="47" t="s">
        <v>1394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95</v>
      </c>
      <c r="B634" s="47" t="s">
        <v>1396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7</v>
      </c>
      <c r="B635" s="47" t="s">
        <v>1398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9</v>
      </c>
      <c r="B636" s="47" t="s">
        <v>1400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401</v>
      </c>
      <c r="B637" s="47" t="s">
        <v>1402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403</v>
      </c>
      <c r="B638" s="47" t="s">
        <v>1404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405</v>
      </c>
      <c r="B639" s="47" t="s">
        <v>1406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7</v>
      </c>
      <c r="B640" s="46" t="s">
        <v>122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8</v>
      </c>
      <c r="B641" s="47" t="s">
        <v>1409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10</v>
      </c>
      <c r="B642" s="47" t="s">
        <v>1411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12</v>
      </c>
      <c r="B643" s="47" t="s">
        <v>1413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14</v>
      </c>
      <c r="B644" s="47" t="s">
        <v>1415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16</v>
      </c>
      <c r="B645" s="47" t="s">
        <v>1417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8</v>
      </c>
      <c r="B646" s="46" t="s">
        <v>119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9</v>
      </c>
      <c r="B647" s="47" t="s">
        <v>1420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21</v>
      </c>
      <c r="B648" s="47" t="s">
        <v>1422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23</v>
      </c>
      <c r="B649" s="47" t="s">
        <v>1424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25</v>
      </c>
      <c r="B650" s="47" t="s">
        <v>1426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7</v>
      </c>
      <c r="B651" s="47" t="s">
        <v>1428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9</v>
      </c>
      <c r="B652" s="47" t="s">
        <v>1430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31</v>
      </c>
      <c r="B653" s="47" t="s">
        <v>1432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33</v>
      </c>
      <c r="B654" s="47" t="s">
        <v>1434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35</v>
      </c>
      <c r="B655" s="47" t="s">
        <v>1436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7</v>
      </c>
      <c r="B656" s="47" t="s">
        <v>1438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302</v>
      </c>
      <c r="B657" s="47" t="s">
        <v>303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9</v>
      </c>
      <c r="B658" s="46" t="s">
        <v>1440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41</v>
      </c>
      <c r="B659" s="46" t="s">
        <v>1442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304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43</v>
      </c>
      <c r="B661" s="46" t="s">
        <v>1444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45</v>
      </c>
      <c r="B662" s="46" t="s">
        <v>1446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305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7</v>
      </c>
      <c r="B664" s="46" t="s">
        <v>1448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9</v>
      </c>
      <c r="B665" s="46" t="s">
        <v>1450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6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51</v>
      </c>
      <c r="B667" s="46" t="s">
        <v>1452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53</v>
      </c>
      <c r="B668" s="46" t="s">
        <v>1454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55</v>
      </c>
      <c r="B669" s="46" t="s">
        <v>1456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7</v>
      </c>
      <c r="B670" s="46" t="s">
        <v>1458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7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9</v>
      </c>
      <c r="B672" s="46" t="s">
        <v>1460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61</v>
      </c>
      <c r="B673" s="46" t="s">
        <v>1462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63</v>
      </c>
      <c r="B674" s="46" t="s">
        <v>1464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8</v>
      </c>
      <c r="B675" s="47" t="s">
        <v>309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65</v>
      </c>
      <c r="B676" s="46" t="s">
        <v>309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66</v>
      </c>
      <c r="B677" s="46" t="s">
        <v>309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10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7</v>
      </c>
      <c r="B679" s="46" t="s">
        <v>1468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11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9</v>
      </c>
      <c r="B681" s="46" t="s">
        <v>1470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71</v>
      </c>
      <c r="B682" s="46" t="s">
        <v>1472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73</v>
      </c>
      <c r="B683" s="46" t="s">
        <v>1474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75</v>
      </c>
      <c r="B684" s="46" t="s">
        <v>1474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76</v>
      </c>
      <c r="B685" s="46" t="s">
        <v>1477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12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8</v>
      </c>
      <c r="B687" s="46" t="s">
        <v>1479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80</v>
      </c>
      <c r="B688" s="46" t="s">
        <v>1481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82</v>
      </c>
      <c r="B689" s="47" t="s">
        <v>1483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13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84</v>
      </c>
      <c r="B691" s="46" t="s">
        <v>1485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86</v>
      </c>
      <c r="B692" s="46" t="s">
        <v>1487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14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8</v>
      </c>
      <c r="B694" s="46" t="s">
        <v>1489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90</v>
      </c>
      <c r="B695" s="46" t="s">
        <v>1491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15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92</v>
      </c>
      <c r="B697" s="46" t="s">
        <v>1493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94</v>
      </c>
      <c r="B698" s="46" t="s">
        <v>1495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96</v>
      </c>
      <c r="B699" s="47" t="s">
        <v>1497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6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8</v>
      </c>
      <c r="B701" s="46" t="s">
        <v>1499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500</v>
      </c>
      <c r="B702" s="46" t="s">
        <v>1501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7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502</v>
      </c>
      <c r="B704" s="46" t="s">
        <v>1503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504</v>
      </c>
      <c r="B705" s="46" t="s">
        <v>1505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8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506</v>
      </c>
      <c r="B707" s="46" t="s">
        <v>1507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8</v>
      </c>
      <c r="B708" s="46" t="s">
        <v>1509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9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10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20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11</v>
      </c>
      <c r="B712" s="46" t="s">
        <v>1512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13</v>
      </c>
      <c r="B713" s="46" t="s">
        <v>1514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15</v>
      </c>
      <c r="B714" s="47" t="s">
        <v>1516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21</v>
      </c>
      <c r="B715" s="47" t="s">
        <v>322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7</v>
      </c>
      <c r="B716" s="46" t="s">
        <v>1518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9</v>
      </c>
      <c r="B717" s="46" t="s">
        <v>1520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21</v>
      </c>
      <c r="B718" s="46" t="s">
        <v>1522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23</v>
      </c>
      <c r="B719" s="47" t="s">
        <v>1522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24</v>
      </c>
      <c r="B720" s="46" t="s">
        <v>1525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26</v>
      </c>
      <c r="B721" s="46" t="s">
        <v>1527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8</v>
      </c>
      <c r="B722" s="47" t="s">
        <v>1527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9</v>
      </c>
      <c r="B723" s="46" t="s">
        <v>1530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31</v>
      </c>
      <c r="B724" s="46" t="s">
        <v>1532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33</v>
      </c>
      <c r="B725" s="46" t="s">
        <v>1534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23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35</v>
      </c>
      <c r="B727" s="46" t="s">
        <v>1536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7</v>
      </c>
      <c r="B728" s="46" t="s">
        <v>1538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24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9</v>
      </c>
      <c r="B730" s="46" t="s">
        <v>1540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41</v>
      </c>
      <c r="B731" s="46" t="s">
        <v>1542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43</v>
      </c>
      <c r="B732" s="46" t="s">
        <v>1544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45</v>
      </c>
      <c r="B733" s="46" t="s">
        <v>1546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7</v>
      </c>
      <c r="B734" s="46" t="s">
        <v>1548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25</v>
      </c>
      <c r="B735" s="47" t="s">
        <v>326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9</v>
      </c>
      <c r="B736" s="46" t="s">
        <v>326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7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50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8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51</v>
      </c>
      <c r="B740" s="46" t="s">
        <v>1552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53</v>
      </c>
      <c r="B741" s="46" t="s">
        <v>1554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55</v>
      </c>
      <c r="B742" s="46" t="s">
        <v>1556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7</v>
      </c>
      <c r="B743" s="46" t="s">
        <v>1558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9</v>
      </c>
      <c r="B744" s="46" t="s">
        <v>1560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61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62</v>
      </c>
      <c r="B746" s="46" t="s">
        <v>1563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64</v>
      </c>
      <c r="B747" s="46" t="s">
        <v>1565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66</v>
      </c>
      <c r="B748" s="47" t="s">
        <v>1567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9</v>
      </c>
      <c r="B749" s="47" t="s">
        <v>224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8</v>
      </c>
      <c r="B750" s="46" t="s">
        <v>1569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70</v>
      </c>
      <c r="B751" s="47" t="s">
        <v>1571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72</v>
      </c>
      <c r="B752" s="47" t="s">
        <v>1573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74</v>
      </c>
      <c r="B753" s="47" t="s">
        <v>1575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76</v>
      </c>
      <c r="B754" s="47" t="s">
        <v>1577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8</v>
      </c>
      <c r="B755" s="47" t="s">
        <v>1579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80</v>
      </c>
      <c r="B756" s="47" t="s">
        <v>1581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82</v>
      </c>
      <c r="B757" s="47" t="s">
        <v>1583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84</v>
      </c>
      <c r="B758" s="47" t="s">
        <v>1585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86</v>
      </c>
      <c r="B759" s="47" t="s">
        <v>1587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8</v>
      </c>
      <c r="B760" s="47" t="s">
        <v>1589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90</v>
      </c>
      <c r="B761" s="47" t="s">
        <v>1589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91</v>
      </c>
      <c r="B762" s="47" t="s">
        <v>1592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93</v>
      </c>
      <c r="B763" s="47" t="s">
        <v>1594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95</v>
      </c>
      <c r="B764" s="47" t="s">
        <v>1594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96</v>
      </c>
      <c r="B765" s="47" t="s">
        <v>1597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8</v>
      </c>
      <c r="B766" s="47" t="s">
        <v>1599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600</v>
      </c>
      <c r="B767" s="47" t="s">
        <v>1601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602</v>
      </c>
      <c r="B768" s="47" t="s">
        <v>1603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604</v>
      </c>
      <c r="B769" s="47" t="s">
        <v>1605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606</v>
      </c>
      <c r="B770" s="47" t="s">
        <v>1607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8</v>
      </c>
      <c r="B771" s="47" t="s">
        <v>1609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10</v>
      </c>
      <c r="B772" s="47" t="s">
        <v>1611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12</v>
      </c>
      <c r="B773" s="47" t="s">
        <v>123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13</v>
      </c>
      <c r="B774" s="47" t="s">
        <v>1614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15</v>
      </c>
      <c r="B775" s="47" t="s">
        <v>1616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7</v>
      </c>
      <c r="B776" s="47" t="s">
        <v>1618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9</v>
      </c>
      <c r="B777" s="47" t="s">
        <v>1620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21</v>
      </c>
      <c r="B778" s="47" t="s">
        <v>1622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23</v>
      </c>
      <c r="B779" s="47" t="s">
        <v>1624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25</v>
      </c>
      <c r="B780" s="47" t="s">
        <v>1626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7</v>
      </c>
      <c r="B781" s="47" t="s">
        <v>1628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9</v>
      </c>
      <c r="B782" s="47" t="s">
        <v>1630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31</v>
      </c>
      <c r="B783" s="47" t="s">
        <v>1632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33</v>
      </c>
      <c r="B784" s="47" t="s">
        <v>1634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35</v>
      </c>
      <c r="B785" s="47" t="s">
        <v>1636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7</v>
      </c>
      <c r="B786" s="47" t="s">
        <v>1638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9</v>
      </c>
      <c r="B787" s="47" t="s">
        <v>1640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41</v>
      </c>
      <c r="B788" s="47" t="s">
        <v>1642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43</v>
      </c>
      <c r="B789" s="47" t="s">
        <v>1644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45</v>
      </c>
      <c r="B790" s="47" t="s">
        <v>1646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7</v>
      </c>
      <c r="B791" s="47" t="s">
        <v>1648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9</v>
      </c>
      <c r="B792" s="47" t="s">
        <v>1650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51</v>
      </c>
      <c r="B793" s="47" t="s">
        <v>1652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53</v>
      </c>
      <c r="B794" s="47" t="s">
        <v>1654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55</v>
      </c>
      <c r="B795" s="47" t="s">
        <v>1656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7</v>
      </c>
      <c r="B796" s="47" t="s">
        <v>1658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9</v>
      </c>
      <c r="B797" s="47" t="s">
        <v>1660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61</v>
      </c>
      <c r="B798" s="47" t="s">
        <v>1662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7</v>
      </c>
      <c r="B799" s="45" t="s">
        <v>1698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9</v>
      </c>
      <c r="B800" s="45" t="s">
        <v>1700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1</v>
      </c>
      <c r="B801" s="45" t="s">
        <v>1702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3</v>
      </c>
      <c r="B802" s="45" t="s">
        <v>1704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4"/>
  <sheetViews>
    <sheetView showGridLines="0" tabSelected="1" workbookViewId="0">
      <selection sqref="A1:G1"/>
    </sheetView>
  </sheetViews>
  <sheetFormatPr baseColWidth="10" defaultRowHeight="15" x14ac:dyDescent="0.25"/>
  <cols>
    <col min="1" max="1" width="46.28515625" customWidth="1"/>
    <col min="2" max="7" width="17" customWidth="1"/>
  </cols>
  <sheetData>
    <row r="1" spans="1:7" x14ac:dyDescent="0.25">
      <c r="A1" s="82" t="s">
        <v>232</v>
      </c>
      <c r="B1" s="83"/>
      <c r="C1" s="83"/>
      <c r="D1" s="83"/>
      <c r="E1" s="83"/>
      <c r="F1" s="83"/>
      <c r="G1" s="84"/>
    </row>
    <row r="2" spans="1:7" x14ac:dyDescent="0.25">
      <c r="A2" s="85" t="s">
        <v>1664</v>
      </c>
      <c r="B2" s="86"/>
      <c r="C2" s="86"/>
      <c r="D2" s="86"/>
      <c r="E2" s="86"/>
      <c r="F2" s="86"/>
      <c r="G2" s="87"/>
    </row>
    <row r="3" spans="1:7" x14ac:dyDescent="0.25">
      <c r="A3" s="85" t="s">
        <v>1667</v>
      </c>
      <c r="B3" s="86"/>
      <c r="C3" s="86"/>
      <c r="D3" s="86"/>
      <c r="E3" s="86"/>
      <c r="F3" s="86"/>
      <c r="G3" s="87"/>
    </row>
    <row r="4" spans="1:7" x14ac:dyDescent="0.25">
      <c r="A4" s="85" t="s">
        <v>1714</v>
      </c>
      <c r="B4" s="86"/>
      <c r="C4" s="86"/>
      <c r="D4" s="86"/>
      <c r="E4" s="86"/>
      <c r="F4" s="86"/>
      <c r="G4" s="87"/>
    </row>
    <row r="5" spans="1:7" ht="15.75" thickBot="1" x14ac:dyDescent="0.3">
      <c r="A5" s="88" t="s">
        <v>330</v>
      </c>
      <c r="B5" s="89"/>
      <c r="C5" s="89"/>
      <c r="D5" s="89"/>
      <c r="E5" s="89"/>
      <c r="F5" s="89"/>
      <c r="G5" s="90"/>
    </row>
    <row r="6" spans="1:7" ht="15.75" thickBot="1" x14ac:dyDescent="0.3">
      <c r="A6" s="91" t="s">
        <v>331</v>
      </c>
      <c r="B6" s="93" t="s">
        <v>114</v>
      </c>
      <c r="C6" s="94"/>
      <c r="D6" s="94"/>
      <c r="E6" s="94"/>
      <c r="F6" s="95"/>
      <c r="G6" s="91" t="s">
        <v>1665</v>
      </c>
    </row>
    <row r="7" spans="1:7" ht="26.25" thickBot="1" x14ac:dyDescent="0.3">
      <c r="A7" s="92"/>
      <c r="B7" s="64" t="s">
        <v>1663</v>
      </c>
      <c r="C7" s="64" t="s">
        <v>115</v>
      </c>
      <c r="D7" s="64" t="s">
        <v>112</v>
      </c>
      <c r="E7" s="64" t="s">
        <v>113</v>
      </c>
      <c r="F7" s="64" t="s">
        <v>116</v>
      </c>
      <c r="G7" s="92"/>
    </row>
    <row r="8" spans="1:7" s="61" customFormat="1" x14ac:dyDescent="0.25">
      <c r="A8" s="42" t="s">
        <v>1668</v>
      </c>
      <c r="B8" s="80">
        <v>0</v>
      </c>
      <c r="C8" s="80">
        <v>44443813.469999999</v>
      </c>
      <c r="D8" s="80">
        <v>44443813.469999999</v>
      </c>
      <c r="E8" s="80">
        <v>1500486.08</v>
      </c>
      <c r="F8" s="80">
        <v>1443552.4100000001</v>
      </c>
      <c r="G8" s="80">
        <v>42943327.390000001</v>
      </c>
    </row>
    <row r="9" spans="1:7" s="61" customFormat="1" x14ac:dyDescent="0.25">
      <c r="A9" s="42" t="s">
        <v>1669</v>
      </c>
      <c r="B9" s="81"/>
      <c r="C9" s="81"/>
      <c r="D9" s="81"/>
      <c r="E9" s="81"/>
      <c r="F9" s="81"/>
      <c r="G9" s="81"/>
    </row>
    <row r="10" spans="1:7" x14ac:dyDescent="0.25">
      <c r="A10" s="44" t="s">
        <v>1713</v>
      </c>
      <c r="B10" s="60">
        <v>0</v>
      </c>
      <c r="C10" s="60">
        <v>44443813.469999999</v>
      </c>
      <c r="D10" s="60">
        <v>44443813.469999999</v>
      </c>
      <c r="E10" s="60">
        <v>1500486.08</v>
      </c>
      <c r="F10" s="60">
        <v>1443552.4100000001</v>
      </c>
      <c r="G10" s="60">
        <v>42943327.390000001</v>
      </c>
    </row>
    <row r="11" spans="1:7" x14ac:dyDescent="0.25">
      <c r="A11" s="44" t="s">
        <v>1671</v>
      </c>
      <c r="B11" s="58"/>
      <c r="C11" s="58"/>
      <c r="D11" s="58"/>
      <c r="E11" s="58"/>
      <c r="F11" s="58"/>
      <c r="G11" s="58"/>
    </row>
    <row r="12" spans="1:7" x14ac:dyDescent="0.25">
      <c r="A12" s="44" t="s">
        <v>1672</v>
      </c>
      <c r="B12" s="58"/>
      <c r="C12" s="58"/>
      <c r="D12" s="58"/>
      <c r="E12" s="58"/>
      <c r="F12" s="58"/>
      <c r="G12" s="58"/>
    </row>
    <row r="13" spans="1:7" x14ac:dyDescent="0.25">
      <c r="A13" s="44" t="s">
        <v>1673</v>
      </c>
      <c r="B13" s="58"/>
      <c r="C13" s="58"/>
      <c r="D13" s="58"/>
      <c r="E13" s="58"/>
      <c r="F13" s="58"/>
      <c r="G13" s="58"/>
    </row>
    <row r="14" spans="1:7" x14ac:dyDescent="0.25">
      <c r="A14" s="44" t="s">
        <v>1674</v>
      </c>
      <c r="B14" s="58"/>
      <c r="C14" s="58"/>
      <c r="D14" s="58"/>
      <c r="E14" s="58"/>
      <c r="F14" s="58"/>
      <c r="G14" s="58"/>
    </row>
    <row r="15" spans="1:7" x14ac:dyDescent="0.25">
      <c r="A15" s="44" t="s">
        <v>1675</v>
      </c>
      <c r="B15" s="58"/>
      <c r="C15" s="58"/>
      <c r="D15" s="58"/>
      <c r="E15" s="58"/>
      <c r="F15" s="58"/>
      <c r="G15" s="58"/>
    </row>
    <row r="16" spans="1:7" x14ac:dyDescent="0.25">
      <c r="A16" s="44" t="s">
        <v>1676</v>
      </c>
      <c r="B16" s="58"/>
      <c r="C16" s="58"/>
      <c r="D16" s="58"/>
      <c r="E16" s="58"/>
      <c r="F16" s="58"/>
      <c r="G16" s="58"/>
    </row>
    <row r="17" spans="1:7" x14ac:dyDescent="0.25">
      <c r="A17" s="44" t="s">
        <v>1677</v>
      </c>
      <c r="B17" s="58"/>
      <c r="C17" s="58"/>
      <c r="D17" s="58"/>
      <c r="E17" s="58"/>
      <c r="F17" s="58"/>
      <c r="G17" s="58"/>
    </row>
    <row r="18" spans="1:7" x14ac:dyDescent="0.25">
      <c r="A18" s="44"/>
      <c r="B18" s="58"/>
      <c r="C18" s="58"/>
      <c r="D18" s="58"/>
      <c r="E18" s="58"/>
      <c r="F18" s="58"/>
      <c r="G18" s="58"/>
    </row>
    <row r="19" spans="1:7" x14ac:dyDescent="0.25">
      <c r="A19" s="57" t="s">
        <v>1678</v>
      </c>
      <c r="B19" s="79"/>
      <c r="C19" s="79"/>
      <c r="D19" s="79"/>
      <c r="E19" s="79"/>
      <c r="F19" s="79"/>
      <c r="G19" s="79"/>
    </row>
    <row r="20" spans="1:7" x14ac:dyDescent="0.25">
      <c r="A20" s="57" t="s">
        <v>1679</v>
      </c>
      <c r="B20" s="79"/>
      <c r="C20" s="79"/>
      <c r="D20" s="79"/>
      <c r="E20" s="79"/>
      <c r="F20" s="79"/>
      <c r="G20" s="79"/>
    </row>
    <row r="21" spans="1:7" x14ac:dyDescent="0.25">
      <c r="A21" s="44" t="s">
        <v>1670</v>
      </c>
      <c r="B21" s="58"/>
      <c r="C21" s="58"/>
      <c r="D21" s="58"/>
      <c r="E21" s="58"/>
      <c r="F21" s="58"/>
      <c r="G21" s="58"/>
    </row>
    <row r="22" spans="1:7" x14ac:dyDescent="0.25">
      <c r="A22" s="44" t="s">
        <v>1671</v>
      </c>
      <c r="B22" s="58"/>
      <c r="C22" s="58"/>
      <c r="D22" s="58"/>
      <c r="E22" s="58"/>
      <c r="F22" s="58"/>
      <c r="G22" s="58"/>
    </row>
    <row r="23" spans="1:7" x14ac:dyDescent="0.25">
      <c r="A23" s="44" t="s">
        <v>1672</v>
      </c>
      <c r="B23" s="58"/>
      <c r="C23" s="58"/>
      <c r="D23" s="58"/>
      <c r="E23" s="58"/>
      <c r="F23" s="58"/>
      <c r="G23" s="58"/>
    </row>
    <row r="24" spans="1:7" x14ac:dyDescent="0.25">
      <c r="A24" s="44" t="s">
        <v>1673</v>
      </c>
      <c r="B24" s="58"/>
      <c r="C24" s="58"/>
      <c r="D24" s="58"/>
      <c r="E24" s="58"/>
      <c r="F24" s="58"/>
      <c r="G24" s="58"/>
    </row>
    <row r="25" spans="1:7" x14ac:dyDescent="0.25">
      <c r="A25" s="44" t="s">
        <v>1674</v>
      </c>
      <c r="B25" s="58"/>
      <c r="C25" s="58"/>
      <c r="D25" s="58"/>
      <c r="E25" s="58"/>
      <c r="F25" s="58"/>
      <c r="G25" s="58"/>
    </row>
    <row r="26" spans="1:7" x14ac:dyDescent="0.25">
      <c r="A26" s="44" t="s">
        <v>1675</v>
      </c>
      <c r="B26" s="58"/>
      <c r="C26" s="58"/>
      <c r="D26" s="58"/>
      <c r="E26" s="58"/>
      <c r="F26" s="58"/>
      <c r="G26" s="58"/>
    </row>
    <row r="27" spans="1:7" x14ac:dyDescent="0.25">
      <c r="A27" s="44" t="s">
        <v>1676</v>
      </c>
      <c r="B27" s="58"/>
      <c r="C27" s="58"/>
      <c r="D27" s="58"/>
      <c r="E27" s="58"/>
      <c r="F27" s="58"/>
      <c r="G27" s="58"/>
    </row>
    <row r="28" spans="1:7" x14ac:dyDescent="0.25">
      <c r="A28" s="44" t="s">
        <v>1677</v>
      </c>
      <c r="B28" s="58"/>
      <c r="C28" s="58"/>
      <c r="D28" s="58"/>
      <c r="E28" s="58"/>
      <c r="F28" s="58"/>
      <c r="G28" s="58"/>
    </row>
    <row r="29" spans="1:7" x14ac:dyDescent="0.25">
      <c r="A29" s="43"/>
      <c r="B29" s="58"/>
      <c r="C29" s="58"/>
      <c r="D29" s="58"/>
      <c r="E29" s="58"/>
      <c r="F29" s="58"/>
      <c r="G29" s="58"/>
    </row>
    <row r="30" spans="1:7" s="61" customFormat="1" x14ac:dyDescent="0.25">
      <c r="A30" s="42" t="s">
        <v>1666</v>
      </c>
      <c r="B30" s="62">
        <v>0</v>
      </c>
      <c r="C30" s="62">
        <v>44443813.469999999</v>
      </c>
      <c r="D30" s="62">
        <v>44443813.469999999</v>
      </c>
      <c r="E30" s="62">
        <v>1500486.08</v>
      </c>
      <c r="F30" s="62">
        <v>1443552.4100000001</v>
      </c>
      <c r="G30" s="62">
        <v>42943327.390000001</v>
      </c>
    </row>
    <row r="31" spans="1:7" ht="15.75" thickBot="1" x14ac:dyDescent="0.3">
      <c r="A31" s="56"/>
      <c r="B31" s="59"/>
      <c r="C31" s="59"/>
      <c r="D31" s="59"/>
      <c r="E31" s="59"/>
      <c r="F31" s="59"/>
      <c r="G31" s="59"/>
    </row>
    <row r="34" spans="2:7" x14ac:dyDescent="0.25">
      <c r="B34" s="63"/>
      <c r="C34" s="63"/>
      <c r="D34" s="63"/>
      <c r="E34" s="63"/>
      <c r="F34" s="63"/>
      <c r="G34" s="63"/>
    </row>
  </sheetData>
  <mergeCells count="20">
    <mergeCell ref="B19:B20"/>
    <mergeCell ref="C19:C20"/>
    <mergeCell ref="D19:D20"/>
    <mergeCell ref="E19:E20"/>
    <mergeCell ref="F19:F20"/>
    <mergeCell ref="G19:G20"/>
    <mergeCell ref="B8:B9"/>
    <mergeCell ref="C8:C9"/>
    <mergeCell ref="D8:D9"/>
    <mergeCell ref="E8:E9"/>
    <mergeCell ref="F8:F9"/>
    <mergeCell ref="G8:G9"/>
    <mergeCell ref="A1:G1"/>
    <mergeCell ref="A2:G2"/>
    <mergeCell ref="A3:G3"/>
    <mergeCell ref="A4:G4"/>
    <mergeCell ref="A5:G5"/>
    <mergeCell ref="A6:A7"/>
    <mergeCell ref="B6:F6"/>
    <mergeCell ref="G6:G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Admon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9-07-18T15:53:54Z</dcterms:modified>
</cp:coreProperties>
</file>